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embeddings/oleObject1.bin" ContentType="application/vnd.openxmlformats-officedocument.oleObject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4385" activeTab="1"/>
  </bookViews>
  <sheets>
    <sheet name="Form 8.1a (POU or CCA)" sheetId="1" r:id="rId1"/>
    <sheet name="Sheet1" sheetId="5" r:id="rId2"/>
  </sheets>
  <externalReferences>
    <externalReference r:id="rId3"/>
    <externalReference r:id="rId4"/>
  </externalReferences>
  <definedNames>
    <definedName name="_Order1" hidden="1">255</definedName>
    <definedName name="_Order2" hidden="1">255</definedName>
    <definedName name="ComName">'[1]FormList&amp;FilerInfo'!$B$2</definedName>
    <definedName name="CoName">'[2]FormsList&amp;FilerInfo'!$B$2</definedName>
    <definedName name="Z_2C54E754_4594_47E3_AFE9_B28C28B63E5C_.wvu.PrintArea" localSheetId="0" hidden="1">'Form 8.1a (POU or CCA)'!$A$1:$O$67</definedName>
    <definedName name="Z_64245E33_E577_4C25_9B98_21C112E84FF6_.wvu.PrintArea" localSheetId="0" hidden="1">'Form 8.1a (POU or CCA)'!$A$1:$O$67</definedName>
    <definedName name="Z_C3E70234_FA18_40E7_B25F_218A5F7D2EA2_.wvu.PrintArea" localSheetId="0" hidden="1">'Form 8.1a (POU or CCA)'!$A$1:$O$67</definedName>
    <definedName name="Z_DC437496_B10F_474B_8F6E_F19B4DA7C026_.wvu.PrintArea" localSheetId="0" hidden="1">'Form 8.1a (POU or CCA)'!$A$1:$O$67</definedName>
  </definedNames>
  <calcPr calcId="145621"/>
</workbook>
</file>

<file path=xl/calcChain.xml><?xml version="1.0" encoding="utf-8"?>
<calcChain xmlns="http://schemas.openxmlformats.org/spreadsheetml/2006/main">
  <c r="O67" i="1" l="1"/>
  <c r="N67" i="1"/>
  <c r="M67" i="1"/>
  <c r="L67" i="1"/>
  <c r="K67" i="1"/>
  <c r="J67" i="1"/>
  <c r="I67" i="1"/>
  <c r="H67" i="1"/>
  <c r="G67" i="1"/>
  <c r="F67" i="1"/>
  <c r="E67" i="1"/>
  <c r="D67" i="1"/>
  <c r="C67" i="1"/>
  <c r="B67" i="1"/>
  <c r="A4" i="1"/>
</calcChain>
</file>

<file path=xl/sharedStrings.xml><?xml version="1.0" encoding="utf-8"?>
<sst xmlns="http://schemas.openxmlformats.org/spreadsheetml/2006/main" count="67" uniqueCount="57">
  <si>
    <t>Form 8.1a (POU/CCA)</t>
  </si>
  <si>
    <t>Budget Appropriations or Actual Costs and Cost Projections by Major Expense Category</t>
  </si>
  <si>
    <t>2015 to 2028 (in Nominal Dollars)</t>
  </si>
  <si>
    <t>OPERATIONS EXPENSES</t>
  </si>
  <si>
    <t>POWER PRODUCTION</t>
  </si>
  <si>
    <t>Utility-owned Generation</t>
  </si>
  <si>
    <t>Nuclear:</t>
  </si>
  <si>
    <t>Fuel expenses</t>
  </si>
  <si>
    <t>Other Operations and Maintenance expenses</t>
  </si>
  <si>
    <t>Conventional Hydroelectric:</t>
  </si>
  <si>
    <t>Hydroelectric Pumped Storage:</t>
  </si>
  <si>
    <t>Natural-Gas Fired Generation:</t>
  </si>
  <si>
    <t>Average Natural Gas Price $/MMBtu</t>
  </si>
  <si>
    <t>Average Carbon Allowance Price $/MTCO2E</t>
  </si>
  <si>
    <t>Coal:</t>
  </si>
  <si>
    <t>Coal Price Forecast $/MMBtu</t>
  </si>
  <si>
    <t>Generation from Renewable Resources:</t>
  </si>
  <si>
    <t>Power Purchases</t>
  </si>
  <si>
    <t xml:space="preserve">Federal power </t>
  </si>
  <si>
    <t>Contracts with joint powers agencies:</t>
  </si>
  <si>
    <t>Nuclear</t>
  </si>
  <si>
    <t>Coal</t>
  </si>
  <si>
    <t>Conventional Hydroelectric</t>
  </si>
  <si>
    <t>Natural Gas-Fired</t>
  </si>
  <si>
    <t>Renewable Resources</t>
  </si>
  <si>
    <t>Contract with POU's Subsidiaries:</t>
  </si>
  <si>
    <t>Bilateral Contracts:</t>
  </si>
  <si>
    <t>Renewable resource contracts</t>
  </si>
  <si>
    <t>All Other Bilateral Contracts</t>
  </si>
  <si>
    <t>Other Resources</t>
  </si>
  <si>
    <t>Surplus Power Sales Revenue (-)</t>
  </si>
  <si>
    <t>TRANSMISSION EXPENSES:</t>
  </si>
  <si>
    <t>Operations and maintenance of utility-owned transmission system</t>
  </si>
  <si>
    <t>Payments to JPAs for Transmission Investments/Services</t>
  </si>
  <si>
    <t xml:space="preserve">Other transmission-related expenses </t>
  </si>
  <si>
    <t>DISTRIBUTION EXPENSES</t>
  </si>
  <si>
    <t>CUSTOMER-RELATED EXPENSES</t>
  </si>
  <si>
    <t>GENERAL AND ADMINISTRATIVE EXPENSES</t>
  </si>
  <si>
    <t>PUBLIC BENEFIT PROGRAMS:</t>
  </si>
  <si>
    <t>Low income</t>
  </si>
  <si>
    <t>Energy efficiency</t>
  </si>
  <si>
    <t>California Solar Initiatives</t>
  </si>
  <si>
    <t>All other public benefit programs</t>
  </si>
  <si>
    <t>ENEFGY EFFICIENCY EXPENSES FROM PROCUREMENT BUDGET</t>
  </si>
  <si>
    <t>OPERATING EXPENSES NOT ALREADY REPORTED</t>
  </si>
  <si>
    <t>CAPITAL IMPROVEMENT PROJECTS:</t>
  </si>
  <si>
    <t>GENERATION PLANT</t>
  </si>
  <si>
    <t>TRANSMISSION PLANT</t>
  </si>
  <si>
    <t>DISTRIBUTION PLANT, except Advanced Metering System projects</t>
  </si>
  <si>
    <t>Cost detail on Advanced Metering System projects</t>
  </si>
  <si>
    <t>ALL OTHER CAPITAL IMPROVEMENT PROJECTS</t>
  </si>
  <si>
    <t>DEBT SERVICE</t>
  </si>
  <si>
    <t xml:space="preserve">RESERVE FUND CONTRIBUTIONS </t>
  </si>
  <si>
    <t xml:space="preserve">TRANSFERS TO CITY GENERAL FUND, PAYMENTS IN LIEU OF TAXES, &amp; OTHER FEES  </t>
  </si>
  <si>
    <t>TOTAL REVENUE REQUIREMENTS</t>
  </si>
  <si>
    <t>REU's budgeting and cost projections and practices do not readily align with this form.  REU has however supplied a financial statement with similar information (See REU Financial Statement tab).</t>
  </si>
  <si>
    <t>Double click Statement to o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&quot;/MWh&quot;;\(&quot;$&quot;#,##0\)&quot;/MWh&quot;"/>
    <numFmt numFmtId="165" formatCode="_-* #,##0_-;\-* #,##0_-;_-* &quot;-&quot;_-;_-@_-"/>
    <numFmt numFmtId="166" formatCode="_-* #,##0.00_-;\-* #,##0.00_-;_-* &quot;-&quot;??_-;_-@_-"/>
    <numFmt numFmtId="167" formatCode="m\-d\-yy"/>
    <numFmt numFmtId="168" formatCode="0.0000000000"/>
    <numFmt numFmtId="169" formatCode="#,##0;\-#,##0;&quot;-&quot;"/>
    <numFmt numFmtId="170" formatCode="&quot;$&quot;#,\);\(&quot;$&quot;#,##0\)"/>
    <numFmt numFmtId="171" formatCode="hh:mm"/>
    <numFmt numFmtId="172" formatCode="00000"/>
    <numFmt numFmtId="173" formatCode="&quot;$&quot;#,##0\ ;\(&quot;$&quot;#,##0\)"/>
    <numFmt numFmtId="174" formatCode="m/d"/>
    <numFmt numFmtId="175" formatCode="#,##0.00;[Red]#,##0.00"/>
    <numFmt numFmtId="176" formatCode="_([$€-2]* #,##0.00_);_([$€-2]* \(#,##0.00\);_([$€-2]* &quot;-&quot;??_)"/>
    <numFmt numFmtId="177" formatCode="_(* #,##0_);_(* \(#,##0\);_(* &quot;-&quot;??_);_(@_)"/>
    <numFmt numFmtId="178" formatCode="yyyy"/>
    <numFmt numFmtId="179" formatCode="#,##0.00&quot; $&quot;;\-#,##0.00&quot; $&quot;"/>
    <numFmt numFmtId="180" formatCode="0.00_)"/>
    <numFmt numFmtId="181" formatCode="General_)"/>
    <numFmt numFmtId="182" formatCode="#,##0.00;[Red]\(#,##0.00\)"/>
    <numFmt numFmtId="183" formatCode="&quot;$&quot;#,##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color indexed="17"/>
      <name val="Arial"/>
      <family val="2"/>
    </font>
    <font>
      <sz val="10"/>
      <name val="Geneva"/>
    </font>
    <font>
      <sz val="11"/>
      <color indexed="20"/>
      <name val="Calibri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name val="Helv"/>
    </font>
    <font>
      <b/>
      <sz val="10"/>
      <color indexed="8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i/>
      <sz val="10"/>
      <name val="Helv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Tms Rmn"/>
    </font>
    <font>
      <sz val="10"/>
      <name val="Arial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8"/>
      <color indexed="56"/>
      <name val="Cambria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1"/>
      <name val="Times New Roman"/>
      <family val="1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sz val="11"/>
      <color indexed="10"/>
      <name val="Calibri"/>
      <family val="2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30"/>
        <bgColor indexed="30"/>
      </patternFill>
    </fill>
    <fill>
      <patternFill patternType="solid">
        <fgColor indexed="62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7"/>
      </patternFill>
    </fill>
    <fill>
      <patternFill patternType="solid">
        <fgColor indexed="46"/>
        <bgColor indexed="46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526">
    <xf numFmtId="0" fontId="0" fillId="0" borderId="0"/>
    <xf numFmtId="0" fontId="15" fillId="0" borderId="0"/>
    <xf numFmtId="164" fontId="15" fillId="0" borderId="0">
      <alignment horizontal="right" wrapText="1"/>
    </xf>
    <xf numFmtId="0" fontId="22" fillId="0" borderId="0" applyNumberFormat="0" applyFill="0" applyBorder="0" applyAlignment="0" applyProtection="0">
      <alignment vertical="top"/>
    </xf>
    <xf numFmtId="0" fontId="23" fillId="0" borderId="0" applyNumberForma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</xf>
    <xf numFmtId="165" fontId="15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4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4" fillId="2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4" fillId="2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4" fillId="30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4" fillId="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4" fillId="1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9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4" fillId="16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4" fillId="20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63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9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4" fillId="27" borderId="0" applyNumberFormat="0" applyBorder="0" applyAlignment="0" applyProtection="0"/>
    <xf numFmtId="3" fontId="30" fillId="68" borderId="43"/>
    <xf numFmtId="167" fontId="18" fillId="69" borderId="44">
      <alignment horizontal="center" vertical="center"/>
    </xf>
    <xf numFmtId="167" fontId="18" fillId="69" borderId="44">
      <alignment horizontal="center" vertical="center"/>
    </xf>
    <xf numFmtId="168" fontId="31" fillId="69" borderId="44">
      <alignment horizontal="center" vertical="center"/>
    </xf>
    <xf numFmtId="167" fontId="18" fillId="69" borderId="44">
      <alignment horizontal="center" vertical="center"/>
    </xf>
    <xf numFmtId="167" fontId="18" fillId="69" borderId="44">
      <alignment horizontal="center" vertical="center"/>
    </xf>
    <xf numFmtId="167" fontId="18" fillId="69" borderId="44">
      <alignment horizontal="center"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7" fillId="3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3" fontId="33" fillId="0" borderId="0" applyFill="0" applyBorder="0" applyProtection="0">
      <alignment horizontal="right"/>
    </xf>
    <xf numFmtId="169" fontId="28" fillId="0" borderId="0" applyFill="0" applyBorder="0" applyAlignment="0"/>
    <xf numFmtId="0" fontId="34" fillId="70" borderId="45" applyNumberFormat="0" applyAlignment="0" applyProtection="0"/>
    <xf numFmtId="0" fontId="34" fillId="70" borderId="45" applyNumberFormat="0" applyAlignment="0" applyProtection="0"/>
    <xf numFmtId="0" fontId="34" fillId="70" borderId="45" applyNumberFormat="0" applyAlignment="0" applyProtection="0"/>
    <xf numFmtId="0" fontId="11" fillId="6" borderId="4" applyNumberFormat="0" applyAlignment="0" applyProtection="0"/>
    <xf numFmtId="0" fontId="34" fillId="70" borderId="45" applyNumberFormat="0" applyAlignment="0" applyProtection="0"/>
    <xf numFmtId="0" fontId="34" fillId="70" borderId="45" applyNumberFormat="0" applyAlignment="0" applyProtection="0"/>
    <xf numFmtId="0" fontId="35" fillId="71" borderId="46" applyNumberFormat="0" applyAlignment="0" applyProtection="0"/>
    <xf numFmtId="0" fontId="35" fillId="71" borderId="46" applyNumberFormat="0" applyAlignment="0" applyProtection="0"/>
    <xf numFmtId="0" fontId="35" fillId="71" borderId="46" applyNumberFormat="0" applyAlignment="0" applyProtection="0"/>
    <xf numFmtId="0" fontId="35" fillId="71" borderId="46" applyNumberFormat="0" applyAlignment="0" applyProtection="0"/>
    <xf numFmtId="0" fontId="35" fillId="71" borderId="46" applyNumberFormat="0" applyAlignment="0" applyProtection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36" fillId="0" borderId="0" applyNumberFormat="0" applyAlignment="0">
      <alignment horizontal="left"/>
    </xf>
    <xf numFmtId="171" fontId="15" fillId="0" borderId="0" applyFont="0" applyFill="0" applyBorder="0" applyAlignment="0" applyProtection="0"/>
    <xf numFmtId="172" fontId="3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7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15" fillId="0" borderId="0" applyFont="0" applyFill="0" applyBorder="0" applyAlignment="0" applyProtection="0"/>
    <xf numFmtId="7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7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5" fillId="0" borderId="0" applyFont="0" applyFill="0" applyBorder="0" applyAlignment="0" applyProtection="0"/>
    <xf numFmtId="7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38" fillId="0" borderId="0">
      <alignment horizontal="right"/>
      <protection locked="0"/>
    </xf>
    <xf numFmtId="0" fontId="39" fillId="72" borderId="0" applyNumberFormat="0" applyBorder="0" applyAlignment="0" applyProtection="0"/>
    <xf numFmtId="0" fontId="39" fillId="73" borderId="0" applyNumberFormat="0" applyBorder="0" applyAlignment="0" applyProtection="0"/>
    <xf numFmtId="0" fontId="39" fillId="74" borderId="0" applyNumberFormat="0" applyBorder="0" applyAlignment="0" applyProtection="0"/>
    <xf numFmtId="0" fontId="40" fillId="0" borderId="0" applyNumberFormat="0" applyAlignment="0">
      <alignment horizontal="left"/>
    </xf>
    <xf numFmtId="176" fontId="15" fillId="0" borderId="0" applyFont="0" applyFill="0" applyBorder="0" applyAlignment="0" applyProtection="0"/>
    <xf numFmtId="0" fontId="26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" fontId="15" fillId="0" borderId="0" applyFont="0" applyFill="0" applyBorder="0" applyAlignment="0" applyProtection="0"/>
    <xf numFmtId="38" fontId="42" fillId="0" borderId="43">
      <alignment horizontal="right"/>
    </xf>
    <xf numFmtId="177" fontId="37" fillId="0" borderId="0" applyFont="0" applyFill="0" applyBorder="0" applyAlignment="0" applyProtection="0"/>
    <xf numFmtId="178" fontId="15" fillId="0" borderId="0" applyFont="0" applyFill="0" applyBorder="0" applyAlignment="0" applyProtection="0">
      <alignment horizontal="center"/>
    </xf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6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38" fontId="42" fillId="33" borderId="0" applyNumberFormat="0" applyBorder="0" applyAlignment="0" applyProtection="0"/>
    <xf numFmtId="38" fontId="42" fillId="33" borderId="0" applyNumberFormat="0" applyBorder="0" applyAlignment="0" applyProtection="0"/>
    <xf numFmtId="38" fontId="42" fillId="33" borderId="0" applyNumberFormat="0" applyBorder="0" applyAlignment="0" applyProtection="0"/>
    <xf numFmtId="38" fontId="42" fillId="33" borderId="0" applyNumberFormat="0" applyBorder="0" applyAlignment="0" applyProtection="0"/>
    <xf numFmtId="38" fontId="42" fillId="33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5" fillId="0" borderId="0"/>
    <xf numFmtId="0" fontId="17" fillId="0" borderId="18" applyNumberFormat="0" applyAlignment="0" applyProtection="0">
      <alignment horizontal="left" vertical="center"/>
    </xf>
    <xf numFmtId="0" fontId="17" fillId="0" borderId="47">
      <alignment horizontal="left" vertical="center"/>
    </xf>
    <xf numFmtId="0" fontId="46" fillId="0" borderId="0" applyNumberFormat="0" applyFon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3" fillId="0" borderId="1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17" fillId="0" borderId="0" applyNumberFormat="0" applyFon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" fillId="0" borderId="2" applyNumberFormat="0" applyFill="0" applyAlignment="0" applyProtection="0"/>
    <xf numFmtId="0" fontId="48" fillId="0" borderId="49" applyNumberFormat="0" applyFill="0" applyAlignment="0" applyProtection="0"/>
    <xf numFmtId="0" fontId="48" fillId="0" borderId="49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5" fillId="0" borderId="3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0" fontId="50" fillId="0" borderId="51" applyNumberFormat="0" applyFill="0" applyAlignment="0" applyProtection="0"/>
    <xf numFmtId="10" fontId="42" fillId="75" borderId="52" applyNumberFormat="0" applyBorder="0" applyAlignment="0" applyProtection="0"/>
    <xf numFmtId="10" fontId="42" fillId="75" borderId="52" applyNumberFormat="0" applyBorder="0" applyAlignment="0" applyProtection="0"/>
    <xf numFmtId="10" fontId="42" fillId="75" borderId="52" applyNumberFormat="0" applyBorder="0" applyAlignment="0" applyProtection="0"/>
    <xf numFmtId="10" fontId="42" fillId="75" borderId="52" applyNumberFormat="0" applyBorder="0" applyAlignment="0" applyProtection="0"/>
    <xf numFmtId="10" fontId="42" fillId="75" borderId="52" applyNumberFormat="0" applyBorder="0" applyAlignment="0" applyProtection="0"/>
    <xf numFmtId="0" fontId="51" fillId="41" borderId="45" applyNumberFormat="0" applyAlignment="0" applyProtection="0"/>
    <xf numFmtId="0" fontId="51" fillId="41" borderId="45" applyNumberFormat="0" applyAlignment="0" applyProtection="0"/>
    <xf numFmtId="0" fontId="51" fillId="41" borderId="45" applyNumberFormat="0" applyAlignment="0" applyProtection="0"/>
    <xf numFmtId="0" fontId="51" fillId="41" borderId="45" applyNumberFormat="0" applyAlignment="0" applyProtection="0"/>
    <xf numFmtId="0" fontId="51" fillId="41" borderId="45" applyNumberFormat="0" applyAlignment="0" applyProtection="0"/>
    <xf numFmtId="0" fontId="51" fillId="41" borderId="45" applyNumberFormat="0" applyAlignment="0" applyProtection="0"/>
    <xf numFmtId="0" fontId="9" fillId="5" borderId="4" applyNumberFormat="0" applyAlignment="0" applyProtection="0"/>
    <xf numFmtId="0" fontId="52" fillId="0" borderId="53" applyNumberFormat="0" applyFill="0" applyAlignment="0" applyProtection="0"/>
    <xf numFmtId="0" fontId="52" fillId="0" borderId="53" applyNumberFormat="0" applyFill="0" applyAlignment="0" applyProtection="0"/>
    <xf numFmtId="0" fontId="52" fillId="0" borderId="53" applyNumberFormat="0" applyFill="0" applyAlignment="0" applyProtection="0"/>
    <xf numFmtId="0" fontId="12" fillId="0" borderId="6" applyNumberFormat="0" applyFill="0" applyAlignment="0" applyProtection="0"/>
    <xf numFmtId="0" fontId="52" fillId="0" borderId="53" applyNumberFormat="0" applyFill="0" applyAlignment="0" applyProtection="0"/>
    <xf numFmtId="0" fontId="52" fillId="0" borderId="53" applyNumberFormat="0" applyFill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8" fillId="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37" fontId="54" fillId="0" borderId="0"/>
    <xf numFmtId="180" fontId="55" fillId="0" borderId="0"/>
    <xf numFmtId="181" fontId="56" fillId="0" borderId="0"/>
    <xf numFmtId="181" fontId="56" fillId="0" borderId="0"/>
    <xf numFmtId="181" fontId="56" fillId="0" borderId="0"/>
    <xf numFmtId="181" fontId="56" fillId="0" borderId="0"/>
    <xf numFmtId="181" fontId="56" fillId="0" borderId="0"/>
    <xf numFmtId="181" fontId="56" fillId="0" borderId="0"/>
    <xf numFmtId="181" fontId="56" fillId="0" borderId="0"/>
    <xf numFmtId="0" fontId="1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77" borderId="54" applyNumberFormat="0" applyFont="0" applyAlignment="0" applyProtection="0"/>
    <xf numFmtId="0" fontId="26" fillId="77" borderId="54" applyNumberFormat="0" applyFont="0" applyAlignment="0" applyProtection="0"/>
    <xf numFmtId="0" fontId="26" fillId="77" borderId="54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26" fillId="77" borderId="54" applyNumberFormat="0" applyFont="0" applyAlignment="0" applyProtection="0"/>
    <xf numFmtId="0" fontId="26" fillId="77" borderId="54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59" fillId="70" borderId="55" applyNumberFormat="0" applyAlignment="0" applyProtection="0"/>
    <xf numFmtId="0" fontId="59" fillId="70" borderId="55" applyNumberFormat="0" applyAlignment="0" applyProtection="0"/>
    <xf numFmtId="0" fontId="59" fillId="70" borderId="55" applyNumberFormat="0" applyAlignment="0" applyProtection="0"/>
    <xf numFmtId="0" fontId="10" fillId="6" borderId="5" applyNumberFormat="0" applyAlignment="0" applyProtection="0"/>
    <xf numFmtId="0" fontId="59" fillId="70" borderId="55" applyNumberFormat="0" applyAlignment="0" applyProtection="0"/>
    <xf numFmtId="0" fontId="59" fillId="70" borderId="55" applyNumberFormat="0" applyAlignment="0" applyProtection="0"/>
    <xf numFmtId="182" fontId="28" fillId="78" borderId="0">
      <alignment horizontal="right"/>
    </xf>
    <xf numFmtId="0" fontId="60" fillId="79" borderId="0">
      <alignment horizontal="center"/>
    </xf>
    <xf numFmtId="0" fontId="61" fillId="80" borderId="56"/>
    <xf numFmtId="0" fontId="62" fillId="0" borderId="0" applyBorder="0">
      <alignment horizontal="centerContinuous"/>
    </xf>
    <xf numFmtId="0" fontId="63" fillId="80" borderId="0" applyBorder="0">
      <alignment horizontal="centerContinuous"/>
    </xf>
    <xf numFmtId="181" fontId="64" fillId="0" borderId="57">
      <alignment vertical="center"/>
    </xf>
    <xf numFmtId="10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5" fillId="0" borderId="0" applyNumberFormat="0" applyFill="0" applyBorder="0" applyAlignment="0"/>
    <xf numFmtId="183" fontId="33" fillId="0" borderId="0" applyFill="0" applyBorder="0" applyProtection="0">
      <alignment horizontal="right"/>
    </xf>
    <xf numFmtId="14" fontId="66" fillId="0" borderId="0" applyNumberForma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42" fillId="0" borderId="58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7" fillId="0" borderId="0" applyNumberFormat="0" applyFill="0" applyBorder="0" applyAlignment="0" applyProtection="0"/>
    <xf numFmtId="40" fontId="68" fillId="0" borderId="0" applyBorder="0">
      <alignment horizontal="right"/>
    </xf>
    <xf numFmtId="49" fontId="69" fillId="0" borderId="57">
      <alignment vertical="center"/>
    </xf>
    <xf numFmtId="40" fontId="70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59" applyNumberFormat="0" applyFont="0" applyBorder="0" applyAlignment="0" applyProtection="0"/>
    <xf numFmtId="0" fontId="71" fillId="0" borderId="60" applyNumberFormat="0" applyFill="0" applyAlignment="0" applyProtection="0"/>
    <xf numFmtId="0" fontId="71" fillId="0" borderId="60" applyNumberFormat="0" applyFill="0" applyAlignment="0" applyProtection="0"/>
    <xf numFmtId="0" fontId="71" fillId="0" borderId="60" applyNumberFormat="0" applyFill="0" applyAlignment="0" applyProtection="0"/>
    <xf numFmtId="0" fontId="13" fillId="0" borderId="8" applyNumberFormat="0" applyFill="0" applyAlignment="0" applyProtection="0"/>
    <xf numFmtId="0" fontId="71" fillId="0" borderId="60" applyNumberFormat="0" applyFill="0" applyAlignment="0" applyProtection="0"/>
    <xf numFmtId="0" fontId="71" fillId="0" borderId="60" applyNumberFormat="0" applyFill="0" applyAlignment="0" applyProtection="0"/>
    <xf numFmtId="37" fontId="42" fillId="81" borderId="0" applyNumberFormat="0" applyBorder="0" applyAlignment="0" applyProtection="0"/>
    <xf numFmtId="37" fontId="42" fillId="81" borderId="0" applyNumberFormat="0" applyBorder="0" applyAlignment="0" applyProtection="0"/>
    <xf numFmtId="37" fontId="42" fillId="81" borderId="0" applyNumberFormat="0" applyBorder="0" applyAlignment="0" applyProtection="0"/>
    <xf numFmtId="37" fontId="42" fillId="81" borderId="0" applyNumberFormat="0" applyBorder="0" applyAlignment="0" applyProtection="0"/>
    <xf numFmtId="37" fontId="42" fillId="81" borderId="0" applyNumberFormat="0" applyBorder="0" applyAlignment="0" applyProtection="0"/>
    <xf numFmtId="37" fontId="42" fillId="0" borderId="0"/>
    <xf numFmtId="37" fontId="42" fillId="81" borderId="0" applyNumberFormat="0" applyBorder="0" applyAlignment="0" applyProtection="0"/>
    <xf numFmtId="3" fontId="72" fillId="0" borderId="51" applyProtection="0"/>
    <xf numFmtId="0" fontId="73" fillId="0" borderId="0" applyFill="0" applyBorder="0" applyAlignment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93">
    <xf numFmtId="0" fontId="0" fillId="0" borderId="0" xfId="0"/>
    <xf numFmtId="0" fontId="16" fillId="0" borderId="9" xfId="1" applyFont="1" applyFill="1" applyBorder="1" applyAlignment="1">
      <alignment horizontal="left"/>
    </xf>
    <xf numFmtId="0" fontId="15" fillId="0" borderId="10" xfId="1" applyFont="1" applyFill="1" applyBorder="1"/>
    <xf numFmtId="0" fontId="15" fillId="0" borderId="0" xfId="1"/>
    <xf numFmtId="0" fontId="17" fillId="0" borderId="12" xfId="1" applyFont="1" applyFill="1" applyBorder="1" applyAlignment="1">
      <alignment horizontal="left"/>
    </xf>
    <xf numFmtId="0" fontId="15" fillId="0" borderId="0" xfId="1" applyFont="1" applyFill="1" applyBorder="1"/>
    <xf numFmtId="0" fontId="18" fillId="0" borderId="14" xfId="1" applyFont="1" applyFill="1" applyBorder="1" applyAlignment="1">
      <alignment vertical="top" wrapText="1"/>
    </xf>
    <xf numFmtId="0" fontId="18" fillId="0" borderId="15" xfId="1" applyFont="1" applyFill="1" applyBorder="1" applyAlignment="1">
      <alignment vertical="top" wrapText="1"/>
    </xf>
    <xf numFmtId="6" fontId="19" fillId="0" borderId="12" xfId="1" applyNumberFormat="1" applyFont="1" applyFill="1" applyBorder="1" applyAlignment="1">
      <alignment vertical="top" wrapText="1"/>
    </xf>
    <xf numFmtId="0" fontId="17" fillId="0" borderId="16" xfId="1" applyFont="1" applyFill="1" applyBorder="1" applyAlignment="1">
      <alignment horizontal="center" vertical="center" wrapText="1"/>
    </xf>
    <xf numFmtId="0" fontId="20" fillId="31" borderId="17" xfId="1" applyFont="1" applyFill="1" applyBorder="1" applyAlignment="1">
      <alignment vertical="top" wrapText="1"/>
    </xf>
    <xf numFmtId="0" fontId="20" fillId="31" borderId="18" xfId="1" applyFont="1" applyFill="1" applyBorder="1" applyAlignment="1">
      <alignment horizontal="center" vertical="top" wrapText="1"/>
    </xf>
    <xf numFmtId="0" fontId="20" fillId="31" borderId="19" xfId="1" applyFont="1" applyFill="1" applyBorder="1" applyAlignment="1">
      <alignment horizontal="center" vertical="top" wrapText="1"/>
    </xf>
    <xf numFmtId="0" fontId="17" fillId="32" borderId="17" xfId="1" applyFont="1" applyFill="1" applyBorder="1" applyAlignment="1">
      <alignment horizontal="left" vertical="top" wrapText="1"/>
    </xf>
    <xf numFmtId="0" fontId="21" fillId="32" borderId="18" xfId="1" applyFont="1" applyFill="1" applyBorder="1" applyAlignment="1">
      <alignment vertical="top" wrapText="1"/>
    </xf>
    <xf numFmtId="0" fontId="21" fillId="32" borderId="19" xfId="1" applyFont="1" applyFill="1" applyBorder="1" applyAlignment="1">
      <alignment vertical="top" wrapText="1"/>
    </xf>
    <xf numFmtId="0" fontId="15" fillId="32" borderId="0" xfId="1" applyFill="1"/>
    <xf numFmtId="0" fontId="17" fillId="33" borderId="17" xfId="1" applyFont="1" applyFill="1" applyBorder="1" applyAlignment="1">
      <alignment horizontal="left" vertical="top" wrapText="1"/>
    </xf>
    <xf numFmtId="0" fontId="21" fillId="33" borderId="18" xfId="1" applyFont="1" applyFill="1" applyBorder="1" applyAlignment="1">
      <alignment vertical="top" wrapText="1"/>
    </xf>
    <xf numFmtId="0" fontId="21" fillId="33" borderId="19" xfId="1" applyFont="1" applyFill="1" applyBorder="1" applyAlignment="1">
      <alignment vertical="top" wrapText="1"/>
    </xf>
    <xf numFmtId="0" fontId="15" fillId="0" borderId="0" xfId="1" applyFill="1"/>
    <xf numFmtId="0" fontId="17" fillId="32" borderId="20" xfId="1" applyFont="1" applyFill="1" applyBorder="1" applyAlignment="1">
      <alignment horizontal="right" vertical="top" wrapText="1"/>
    </xf>
    <xf numFmtId="0" fontId="21" fillId="0" borderId="20" xfId="1" applyFont="1" applyFill="1" applyBorder="1" applyAlignment="1">
      <alignment vertical="top" wrapText="1"/>
    </xf>
    <xf numFmtId="0" fontId="17" fillId="32" borderId="21" xfId="1" applyFont="1" applyFill="1" applyBorder="1" applyAlignment="1">
      <alignment horizontal="right" vertical="top" wrapText="1"/>
    </xf>
    <xf numFmtId="0" fontId="21" fillId="0" borderId="21" xfId="1" applyFont="1" applyFill="1" applyBorder="1" applyAlignment="1">
      <alignment vertical="top" wrapText="1"/>
    </xf>
    <xf numFmtId="0" fontId="17" fillId="32" borderId="22" xfId="1" applyFont="1" applyFill="1" applyBorder="1" applyAlignment="1">
      <alignment horizontal="right" vertical="top" wrapText="1"/>
    </xf>
    <xf numFmtId="0" fontId="21" fillId="32" borderId="22" xfId="1" applyFont="1" applyFill="1" applyBorder="1" applyAlignment="1">
      <alignment vertical="top" wrapText="1"/>
    </xf>
    <xf numFmtId="0" fontId="17" fillId="32" borderId="23" xfId="1" applyFont="1" applyFill="1" applyBorder="1" applyAlignment="1">
      <alignment horizontal="right" vertical="top" wrapText="1"/>
    </xf>
    <xf numFmtId="0" fontId="21" fillId="32" borderId="23" xfId="1" applyFont="1" applyFill="1" applyBorder="1" applyAlignment="1">
      <alignment vertical="top" wrapText="1"/>
    </xf>
    <xf numFmtId="0" fontId="21" fillId="32" borderId="20" xfId="1" applyFont="1" applyFill="1" applyBorder="1" applyAlignment="1">
      <alignment vertical="top" wrapText="1"/>
    </xf>
    <xf numFmtId="0" fontId="21" fillId="32" borderId="21" xfId="1" applyFont="1" applyFill="1" applyBorder="1" applyAlignment="1">
      <alignment vertical="top" wrapText="1"/>
    </xf>
    <xf numFmtId="0" fontId="21" fillId="32" borderId="24" xfId="1" applyFont="1" applyFill="1" applyBorder="1" applyAlignment="1">
      <alignment vertical="top" wrapText="1"/>
    </xf>
    <xf numFmtId="0" fontId="17" fillId="34" borderId="12" xfId="1" applyFont="1" applyFill="1" applyBorder="1" applyAlignment="1">
      <alignment horizontal="right" vertical="top" wrapText="1"/>
    </xf>
    <xf numFmtId="0" fontId="21" fillId="34" borderId="23" xfId="1" applyFont="1" applyFill="1" applyBorder="1" applyAlignment="1">
      <alignment vertical="top" wrapText="1"/>
    </xf>
    <xf numFmtId="0" fontId="21" fillId="34" borderId="0" xfId="1" applyFont="1" applyFill="1" applyBorder="1" applyAlignment="1">
      <alignment vertical="top" wrapText="1"/>
    </xf>
    <xf numFmtId="0" fontId="21" fillId="34" borderId="13" xfId="1" applyFont="1" applyFill="1" applyBorder="1" applyAlignment="1">
      <alignment vertical="top" wrapText="1"/>
    </xf>
    <xf numFmtId="0" fontId="21" fillId="32" borderId="25" xfId="1" applyFont="1" applyFill="1" applyBorder="1" applyAlignment="1">
      <alignment vertical="top" wrapText="1"/>
    </xf>
    <xf numFmtId="0" fontId="17" fillId="34" borderId="23" xfId="1" applyFont="1" applyFill="1" applyBorder="1" applyAlignment="1">
      <alignment horizontal="right" vertical="top" wrapText="1"/>
    </xf>
    <xf numFmtId="0" fontId="21" fillId="34" borderId="21" xfId="1" applyFont="1" applyFill="1" applyBorder="1" applyAlignment="1">
      <alignment vertical="top" wrapText="1"/>
    </xf>
    <xf numFmtId="0" fontId="21" fillId="0" borderId="20" xfId="1" applyFont="1" applyBorder="1" applyAlignment="1">
      <alignment vertical="top" wrapText="1"/>
    </xf>
    <xf numFmtId="0" fontId="21" fillId="0" borderId="21" xfId="1" applyFont="1" applyBorder="1" applyAlignment="1">
      <alignment vertical="top" wrapText="1"/>
    </xf>
    <xf numFmtId="0" fontId="17" fillId="0" borderId="26" xfId="1" applyFont="1" applyBorder="1" applyAlignment="1">
      <alignment horizontal="left" vertical="top" wrapText="1"/>
    </xf>
    <xf numFmtId="0" fontId="21" fillId="0" borderId="27" xfId="1" applyFont="1" applyBorder="1" applyAlignment="1">
      <alignment vertical="top" wrapText="1"/>
    </xf>
    <xf numFmtId="0" fontId="21" fillId="0" borderId="25" xfId="1" applyFont="1" applyBorder="1" applyAlignment="1">
      <alignment vertical="top" wrapText="1"/>
    </xf>
    <xf numFmtId="0" fontId="21" fillId="0" borderId="12" xfId="1" applyFont="1" applyBorder="1" applyAlignment="1">
      <alignment vertical="top" wrapText="1"/>
    </xf>
    <xf numFmtId="0" fontId="17" fillId="0" borderId="22" xfId="1" applyFont="1" applyBorder="1" applyAlignment="1">
      <alignment horizontal="right" vertical="top" wrapText="1"/>
    </xf>
    <xf numFmtId="0" fontId="21" fillId="0" borderId="28" xfId="1" applyFont="1" applyBorder="1" applyAlignment="1">
      <alignment vertical="top" wrapText="1"/>
    </xf>
    <xf numFmtId="0" fontId="21" fillId="0" borderId="22" xfId="1" applyFont="1" applyBorder="1" applyAlignment="1">
      <alignment vertical="top" wrapText="1"/>
    </xf>
    <xf numFmtId="0" fontId="21" fillId="0" borderId="29" xfId="1" applyFont="1" applyBorder="1" applyAlignment="1">
      <alignment vertical="top" wrapText="1"/>
    </xf>
    <xf numFmtId="0" fontId="17" fillId="0" borderId="24" xfId="1" applyFont="1" applyBorder="1" applyAlignment="1">
      <alignment horizontal="right" vertical="top" wrapText="1"/>
    </xf>
    <xf numFmtId="0" fontId="17" fillId="0" borderId="23" xfId="1" applyFont="1" applyBorder="1" applyAlignment="1">
      <alignment horizontal="right" vertical="top" wrapText="1"/>
    </xf>
    <xf numFmtId="0" fontId="17" fillId="0" borderId="16" xfId="1" applyFont="1" applyBorder="1" applyAlignment="1">
      <alignment horizontal="left" vertical="top" wrapText="1"/>
    </xf>
    <xf numFmtId="0" fontId="21" fillId="0" borderId="30" xfId="1" applyFont="1" applyBorder="1" applyAlignment="1">
      <alignment vertical="top" wrapText="1"/>
    </xf>
    <xf numFmtId="0" fontId="17" fillId="0" borderId="31" xfId="1" applyFont="1" applyBorder="1" applyAlignment="1">
      <alignment horizontal="left" vertical="top" wrapText="1"/>
    </xf>
    <xf numFmtId="0" fontId="21" fillId="32" borderId="10" xfId="1" applyFont="1" applyFill="1" applyBorder="1" applyAlignment="1">
      <alignment vertical="top" wrapText="1"/>
    </xf>
    <xf numFmtId="0" fontId="21" fillId="32" borderId="11" xfId="1" applyFont="1" applyFill="1" applyBorder="1" applyAlignment="1">
      <alignment vertical="top" wrapText="1"/>
    </xf>
    <xf numFmtId="0" fontId="17" fillId="0" borderId="32" xfId="1" applyFont="1" applyBorder="1" applyAlignment="1">
      <alignment horizontal="right" vertical="top" wrapText="1"/>
    </xf>
    <xf numFmtId="0" fontId="17" fillId="0" borderId="33" xfId="1" applyFont="1" applyBorder="1" applyAlignment="1">
      <alignment horizontal="right" vertical="top" wrapText="1"/>
    </xf>
    <xf numFmtId="0" fontId="17" fillId="33" borderId="34" xfId="1" applyFont="1" applyFill="1" applyBorder="1" applyAlignment="1">
      <alignment horizontal="left" vertical="top" wrapText="1"/>
    </xf>
    <xf numFmtId="0" fontId="21" fillId="0" borderId="35" xfId="1" applyFont="1" applyBorder="1" applyAlignment="1">
      <alignment vertical="top" wrapText="1"/>
    </xf>
    <xf numFmtId="0" fontId="21" fillId="0" borderId="16" xfId="1" applyFont="1" applyBorder="1" applyAlignment="1">
      <alignment vertical="top" wrapText="1"/>
    </xf>
    <xf numFmtId="0" fontId="17" fillId="0" borderId="36" xfId="1" applyFont="1" applyFill="1" applyBorder="1" applyAlignment="1">
      <alignment horizontal="left" vertical="top" wrapText="1"/>
    </xf>
    <xf numFmtId="0" fontId="17" fillId="0" borderId="32" xfId="1" applyFont="1" applyFill="1" applyBorder="1" applyAlignment="1">
      <alignment horizontal="right" vertical="top" wrapText="1"/>
    </xf>
    <xf numFmtId="0" fontId="17" fillId="0" borderId="37" xfId="1" applyFont="1" applyFill="1" applyBorder="1" applyAlignment="1">
      <alignment horizontal="right" vertical="top" wrapText="1"/>
    </xf>
    <xf numFmtId="0" fontId="21" fillId="0" borderId="24" xfId="1" applyFont="1" applyFill="1" applyBorder="1" applyAlignment="1">
      <alignment vertical="top" wrapText="1"/>
    </xf>
    <xf numFmtId="0" fontId="17" fillId="0" borderId="38" xfId="1" applyFont="1" applyFill="1" applyBorder="1" applyAlignment="1">
      <alignment horizontal="right" vertical="top" wrapText="1"/>
    </xf>
    <xf numFmtId="0" fontId="21" fillId="0" borderId="25" xfId="1" applyFont="1" applyFill="1" applyBorder="1" applyAlignment="1">
      <alignment vertical="top" wrapText="1"/>
    </xf>
    <xf numFmtId="0" fontId="17" fillId="0" borderId="34" xfId="1" applyFont="1" applyFill="1" applyBorder="1" applyAlignment="1">
      <alignment horizontal="left" vertical="top" wrapText="1"/>
    </xf>
    <xf numFmtId="0" fontId="21" fillId="0" borderId="16" xfId="1" applyFont="1" applyFill="1" applyBorder="1" applyAlignment="1">
      <alignment vertical="top" wrapText="1"/>
    </xf>
    <xf numFmtId="0" fontId="17" fillId="0" borderId="39" xfId="1" applyFont="1" applyFill="1" applyBorder="1" applyAlignment="1">
      <alignment horizontal="right" vertical="top" wrapText="1"/>
    </xf>
    <xf numFmtId="0" fontId="17" fillId="0" borderId="40" xfId="1" applyFont="1" applyBorder="1" applyAlignment="1">
      <alignment horizontal="right" vertical="top" wrapText="1"/>
    </xf>
    <xf numFmtId="0" fontId="17" fillId="0" borderId="37" xfId="1" applyFont="1" applyBorder="1" applyAlignment="1">
      <alignment horizontal="right" vertical="top" wrapText="1"/>
    </xf>
    <xf numFmtId="0" fontId="20" fillId="31" borderId="36" xfId="1" applyFont="1" applyFill="1" applyBorder="1" applyAlignment="1">
      <alignment vertical="top" wrapText="1"/>
    </xf>
    <xf numFmtId="0" fontId="17" fillId="0" borderId="32" xfId="1" applyFont="1" applyBorder="1" applyAlignment="1">
      <alignment horizontal="left" vertical="top" wrapText="1"/>
    </xf>
    <xf numFmtId="0" fontId="17" fillId="0" borderId="37" xfId="1" applyFont="1" applyBorder="1" applyAlignment="1">
      <alignment horizontal="left" vertical="top" wrapText="1"/>
    </xf>
    <xf numFmtId="0" fontId="21" fillId="0" borderId="24" xfId="1" applyFont="1" applyBorder="1" applyAlignment="1">
      <alignment vertical="top" wrapText="1"/>
    </xf>
    <xf numFmtId="0" fontId="17" fillId="0" borderId="41" xfId="1" applyFont="1" applyBorder="1" applyAlignment="1">
      <alignment horizontal="left" vertical="top" wrapText="1"/>
    </xf>
    <xf numFmtId="0" fontId="21" fillId="0" borderId="23" xfId="1" applyFont="1" applyBorder="1" applyAlignment="1">
      <alignment vertical="top" wrapText="1"/>
    </xf>
    <xf numFmtId="0" fontId="20" fillId="31" borderId="34" xfId="1" applyFont="1" applyFill="1" applyBorder="1" applyAlignment="1">
      <alignment vertical="top" wrapText="1"/>
    </xf>
    <xf numFmtId="0" fontId="20" fillId="0" borderId="16" xfId="1" applyFont="1" applyFill="1" applyBorder="1" applyAlignment="1">
      <alignment horizontal="center" vertical="top" wrapText="1"/>
    </xf>
    <xf numFmtId="0" fontId="20" fillId="31" borderId="34" xfId="1" applyFont="1" applyFill="1" applyBorder="1"/>
    <xf numFmtId="0" fontId="18" fillId="35" borderId="42" xfId="1" applyFont="1" applyFill="1" applyBorder="1" applyAlignment="1">
      <alignment horizontal="right" vertical="top" wrapText="1"/>
    </xf>
    <xf numFmtId="0" fontId="15" fillId="35" borderId="0" xfId="1" applyFont="1" applyFill="1" applyBorder="1" applyAlignment="1">
      <alignment vertical="top" wrapText="1"/>
    </xf>
    <xf numFmtId="0" fontId="15" fillId="35" borderId="13" xfId="1" applyFont="1" applyFill="1" applyBorder="1" applyAlignment="1">
      <alignment vertical="top" wrapText="1"/>
    </xf>
    <xf numFmtId="0" fontId="19" fillId="33" borderId="36" xfId="1" applyFont="1" applyFill="1" applyBorder="1" applyAlignment="1">
      <alignment vertical="top" shrinkToFit="1"/>
    </xf>
    <xf numFmtId="0" fontId="19" fillId="0" borderId="16" xfId="1" applyFont="1" applyBorder="1" applyAlignment="1">
      <alignment horizontal="right" vertical="center" wrapText="1"/>
    </xf>
    <xf numFmtId="0" fontId="76" fillId="0" borderId="0" xfId="0" applyFont="1"/>
    <xf numFmtId="0" fontId="17" fillId="0" borderId="17" xfId="1" applyFont="1" applyFill="1" applyBorder="1" applyAlignment="1">
      <alignment horizontal="left" vertical="top" wrapText="1"/>
    </xf>
    <xf numFmtId="0" fontId="15" fillId="0" borderId="18" xfId="1" applyBorder="1" applyAlignment="1">
      <alignment vertical="top" wrapText="1"/>
    </xf>
    <xf numFmtId="0" fontId="15" fillId="0" borderId="18" xfId="1" applyBorder="1" applyAlignment="1"/>
    <xf numFmtId="0" fontId="15" fillId="0" borderId="19" xfId="1" applyBorder="1" applyAlignment="1"/>
    <xf numFmtId="0" fontId="75" fillId="0" borderId="0" xfId="1" applyFont="1" applyFill="1" applyBorder="1" applyAlignment="1">
      <alignment horizontal="left" wrapText="1"/>
    </xf>
    <xf numFmtId="0" fontId="15" fillId="0" borderId="0" xfId="1" applyFont="1" applyFill="1" applyBorder="1" applyAlignment="1">
      <alignment horizontal="left" wrapText="1"/>
    </xf>
  </cellXfs>
  <cellStyles count="3526">
    <cellStyle name="$/MWh" xfId="2"/>
    <cellStyle name="*MB Hardwired" xfId="3"/>
    <cellStyle name="*MB Input Table Calc" xfId="4"/>
    <cellStyle name="*MB Normal" xfId="5"/>
    <cellStyle name="*MB Placeholder" xfId="6"/>
    <cellStyle name="?? [0]_VERA" xfId="7"/>
    <cellStyle name="?????_VERA" xfId="8"/>
    <cellStyle name="??_VERA" xfId="9"/>
    <cellStyle name="_x0010_“+ˆÉ•?pý¤" xfId="10"/>
    <cellStyle name="20% - Accent1 2" xfId="11"/>
    <cellStyle name="20% - Accent1 2 2" xfId="12"/>
    <cellStyle name="20% - Accent1 2 3" xfId="13"/>
    <cellStyle name="20% - Accent1 3" xfId="14"/>
    <cellStyle name="20% - Accent1 3 10" xfId="15"/>
    <cellStyle name="20% - Accent1 3 11" xfId="16"/>
    <cellStyle name="20% - Accent1 3 2" xfId="17"/>
    <cellStyle name="20% - Accent1 3 3" xfId="18"/>
    <cellStyle name="20% - Accent1 3 4" xfId="19"/>
    <cellStyle name="20% - Accent1 3 4 2" xfId="20"/>
    <cellStyle name="20% - Accent1 3 4 3" xfId="21"/>
    <cellStyle name="20% - Accent1 3 4 4" xfId="22"/>
    <cellStyle name="20% - Accent1 3 4 5" xfId="23"/>
    <cellStyle name="20% - Accent1 3 5" xfId="24"/>
    <cellStyle name="20% - Accent1 3 5 2" xfId="25"/>
    <cellStyle name="20% - Accent1 3 5 3" xfId="26"/>
    <cellStyle name="20% - Accent1 3 6" xfId="27"/>
    <cellStyle name="20% - Accent1 3 7" xfId="28"/>
    <cellStyle name="20% - Accent1 3 8" xfId="29"/>
    <cellStyle name="20% - Accent1 3 9" xfId="30"/>
    <cellStyle name="20% - Accent1 4" xfId="31"/>
    <cellStyle name="20% - Accent1 4 2" xfId="32"/>
    <cellStyle name="20% - Accent1 4 3" xfId="33"/>
    <cellStyle name="20% - Accent1 4 4" xfId="34"/>
    <cellStyle name="20% - Accent1 4 5" xfId="35"/>
    <cellStyle name="20% - Accent1 5" xfId="36"/>
    <cellStyle name="20% - Accent1 5 2" xfId="37"/>
    <cellStyle name="20% - Accent1 5 3" xfId="38"/>
    <cellStyle name="20% - Accent1 5 4" xfId="39"/>
    <cellStyle name="20% - Accent1 6" xfId="40"/>
    <cellStyle name="20% - Accent1 7" xfId="41"/>
    <cellStyle name="20% - Accent2 2" xfId="42"/>
    <cellStyle name="20% - Accent2 2 2" xfId="43"/>
    <cellStyle name="20% - Accent2 2 3" xfId="44"/>
    <cellStyle name="20% - Accent2 3" xfId="45"/>
    <cellStyle name="20% - Accent2 3 10" xfId="46"/>
    <cellStyle name="20% - Accent2 3 11" xfId="47"/>
    <cellStyle name="20% - Accent2 3 2" xfId="48"/>
    <cellStyle name="20% - Accent2 3 3" xfId="49"/>
    <cellStyle name="20% - Accent2 3 4" xfId="50"/>
    <cellStyle name="20% - Accent2 3 4 2" xfId="51"/>
    <cellStyle name="20% - Accent2 3 4 3" xfId="52"/>
    <cellStyle name="20% - Accent2 3 4 4" xfId="53"/>
    <cellStyle name="20% - Accent2 3 4 5" xfId="54"/>
    <cellStyle name="20% - Accent2 3 5" xfId="55"/>
    <cellStyle name="20% - Accent2 3 5 2" xfId="56"/>
    <cellStyle name="20% - Accent2 3 5 3" xfId="57"/>
    <cellStyle name="20% - Accent2 3 6" xfId="58"/>
    <cellStyle name="20% - Accent2 3 7" xfId="59"/>
    <cellStyle name="20% - Accent2 3 8" xfId="60"/>
    <cellStyle name="20% - Accent2 3 9" xfId="61"/>
    <cellStyle name="20% - Accent2 4" xfId="62"/>
    <cellStyle name="20% - Accent2 4 2" xfId="63"/>
    <cellStyle name="20% - Accent2 4 3" xfId="64"/>
    <cellStyle name="20% - Accent2 4 4" xfId="65"/>
    <cellStyle name="20% - Accent2 4 5" xfId="66"/>
    <cellStyle name="20% - Accent2 5" xfId="67"/>
    <cellStyle name="20% - Accent2 5 2" xfId="68"/>
    <cellStyle name="20% - Accent2 5 3" xfId="69"/>
    <cellStyle name="20% - Accent2 5 4" xfId="70"/>
    <cellStyle name="20% - Accent2 6" xfId="71"/>
    <cellStyle name="20% - Accent2 7" xfId="72"/>
    <cellStyle name="20% - Accent3 2" xfId="73"/>
    <cellStyle name="20% - Accent3 2 2" xfId="74"/>
    <cellStyle name="20% - Accent3 2 3" xfId="75"/>
    <cellStyle name="20% - Accent3 3" xfId="76"/>
    <cellStyle name="20% - Accent3 3 10" xfId="77"/>
    <cellStyle name="20% - Accent3 3 11" xfId="78"/>
    <cellStyle name="20% - Accent3 3 2" xfId="79"/>
    <cellStyle name="20% - Accent3 3 3" xfId="80"/>
    <cellStyle name="20% - Accent3 3 4" xfId="81"/>
    <cellStyle name="20% - Accent3 3 4 2" xfId="82"/>
    <cellStyle name="20% - Accent3 3 4 3" xfId="83"/>
    <cellStyle name="20% - Accent3 3 4 4" xfId="84"/>
    <cellStyle name="20% - Accent3 3 4 5" xfId="85"/>
    <cellStyle name="20% - Accent3 3 5" xfId="86"/>
    <cellStyle name="20% - Accent3 3 5 2" xfId="87"/>
    <cellStyle name="20% - Accent3 3 5 3" xfId="88"/>
    <cellStyle name="20% - Accent3 3 6" xfId="89"/>
    <cellStyle name="20% - Accent3 3 7" xfId="90"/>
    <cellStyle name="20% - Accent3 3 8" xfId="91"/>
    <cellStyle name="20% - Accent3 3 9" xfId="92"/>
    <cellStyle name="20% - Accent3 4" xfId="93"/>
    <cellStyle name="20% - Accent3 4 2" xfId="94"/>
    <cellStyle name="20% - Accent3 4 3" xfId="95"/>
    <cellStyle name="20% - Accent3 4 4" xfId="96"/>
    <cellStyle name="20% - Accent3 4 5" xfId="97"/>
    <cellStyle name="20% - Accent3 5" xfId="98"/>
    <cellStyle name="20% - Accent3 5 2" xfId="99"/>
    <cellStyle name="20% - Accent3 5 3" xfId="100"/>
    <cellStyle name="20% - Accent3 5 4" xfId="101"/>
    <cellStyle name="20% - Accent3 6" xfId="102"/>
    <cellStyle name="20% - Accent3 7" xfId="103"/>
    <cellStyle name="20% - Accent4 2" xfId="104"/>
    <cellStyle name="20% - Accent4 2 2" xfId="105"/>
    <cellStyle name="20% - Accent4 2 3" xfId="106"/>
    <cellStyle name="20% - Accent4 3" xfId="107"/>
    <cellStyle name="20% - Accent4 3 10" xfId="108"/>
    <cellStyle name="20% - Accent4 3 11" xfId="109"/>
    <cellStyle name="20% - Accent4 3 2" xfId="110"/>
    <cellStyle name="20% - Accent4 3 3" xfId="111"/>
    <cellStyle name="20% - Accent4 3 4" xfId="112"/>
    <cellStyle name="20% - Accent4 3 4 2" xfId="113"/>
    <cellStyle name="20% - Accent4 3 4 3" xfId="114"/>
    <cellStyle name="20% - Accent4 3 4 4" xfId="115"/>
    <cellStyle name="20% - Accent4 3 4 5" xfId="116"/>
    <cellStyle name="20% - Accent4 3 5" xfId="117"/>
    <cellStyle name="20% - Accent4 3 5 2" xfId="118"/>
    <cellStyle name="20% - Accent4 3 5 3" xfId="119"/>
    <cellStyle name="20% - Accent4 3 6" xfId="120"/>
    <cellStyle name="20% - Accent4 3 7" xfId="121"/>
    <cellStyle name="20% - Accent4 3 8" xfId="122"/>
    <cellStyle name="20% - Accent4 3 9" xfId="123"/>
    <cellStyle name="20% - Accent4 4" xfId="124"/>
    <cellStyle name="20% - Accent4 4 2" xfId="125"/>
    <cellStyle name="20% - Accent4 4 3" xfId="126"/>
    <cellStyle name="20% - Accent4 4 4" xfId="127"/>
    <cellStyle name="20% - Accent4 4 5" xfId="128"/>
    <cellStyle name="20% - Accent4 5" xfId="129"/>
    <cellStyle name="20% - Accent4 5 2" xfId="130"/>
    <cellStyle name="20% - Accent4 5 3" xfId="131"/>
    <cellStyle name="20% - Accent4 5 4" xfId="132"/>
    <cellStyle name="20% - Accent4 6" xfId="133"/>
    <cellStyle name="20% - Accent4 7" xfId="134"/>
    <cellStyle name="20% - Accent5 10" xfId="135"/>
    <cellStyle name="20% - Accent5 2" xfId="136"/>
    <cellStyle name="20% - Accent5 2 2" xfId="137"/>
    <cellStyle name="20% - Accent5 2 3" xfId="138"/>
    <cellStyle name="20% - Accent5 3" xfId="139"/>
    <cellStyle name="20% - Accent5 3 2" xfId="140"/>
    <cellStyle name="20% - Accent5 3 3" xfId="141"/>
    <cellStyle name="20% - Accent5 3 4" xfId="142"/>
    <cellStyle name="20% - Accent5 3 5" xfId="143"/>
    <cellStyle name="20% - Accent5 3 6" xfId="144"/>
    <cellStyle name="20% - Accent5 3 7" xfId="145"/>
    <cellStyle name="20% - Accent5 4" xfId="146"/>
    <cellStyle name="20% - Accent5 4 2" xfId="147"/>
    <cellStyle name="20% - Accent5 4 3" xfId="148"/>
    <cellStyle name="20% - Accent5 4 4" xfId="149"/>
    <cellStyle name="20% - Accent5 4 5" xfId="150"/>
    <cellStyle name="20% - Accent5 5" xfId="151"/>
    <cellStyle name="20% - Accent5 5 2" xfId="152"/>
    <cellStyle name="20% - Accent5 5 3" xfId="153"/>
    <cellStyle name="20% - Accent5 5 4" xfId="154"/>
    <cellStyle name="20% - Accent5 6" xfId="155"/>
    <cellStyle name="20% - Accent5 6 2" xfId="156"/>
    <cellStyle name="20% - Accent5 6 3" xfId="157"/>
    <cellStyle name="20% - Accent5 7" xfId="158"/>
    <cellStyle name="20% - Accent5 8" xfId="159"/>
    <cellStyle name="20% - Accent5 9" xfId="160"/>
    <cellStyle name="20% - Accent6 2" xfId="161"/>
    <cellStyle name="20% - Accent6 2 2" xfId="162"/>
    <cellStyle name="20% - Accent6 2 3" xfId="163"/>
    <cellStyle name="20% - Accent6 3" xfId="164"/>
    <cellStyle name="20% - Accent6 3 10" xfId="165"/>
    <cellStyle name="20% - Accent6 3 11" xfId="166"/>
    <cellStyle name="20% - Accent6 3 2" xfId="167"/>
    <cellStyle name="20% - Accent6 3 3" xfId="168"/>
    <cellStyle name="20% - Accent6 3 4" xfId="169"/>
    <cellStyle name="20% - Accent6 3 4 2" xfId="170"/>
    <cellStyle name="20% - Accent6 3 4 3" xfId="171"/>
    <cellStyle name="20% - Accent6 3 4 4" xfId="172"/>
    <cellStyle name="20% - Accent6 3 4 5" xfId="173"/>
    <cellStyle name="20% - Accent6 3 5" xfId="174"/>
    <cellStyle name="20% - Accent6 3 5 2" xfId="175"/>
    <cellStyle name="20% - Accent6 3 5 3" xfId="176"/>
    <cellStyle name="20% - Accent6 3 6" xfId="177"/>
    <cellStyle name="20% - Accent6 3 7" xfId="178"/>
    <cellStyle name="20% - Accent6 3 8" xfId="179"/>
    <cellStyle name="20% - Accent6 3 9" xfId="180"/>
    <cellStyle name="20% - Accent6 4" xfId="181"/>
    <cellStyle name="20% - Accent6 4 2" xfId="182"/>
    <cellStyle name="20% - Accent6 4 3" xfId="183"/>
    <cellStyle name="20% - Accent6 4 4" xfId="184"/>
    <cellStyle name="20% - Accent6 4 5" xfId="185"/>
    <cellStyle name="20% - Accent6 5" xfId="186"/>
    <cellStyle name="20% - Accent6 5 2" xfId="187"/>
    <cellStyle name="20% - Accent6 5 3" xfId="188"/>
    <cellStyle name="20% - Accent6 5 4" xfId="189"/>
    <cellStyle name="20% - Accent6 6" xfId="190"/>
    <cellStyle name="20% - Accent6 7" xfId="191"/>
    <cellStyle name="40% - Accent1 2" xfId="192"/>
    <cellStyle name="40% - Accent1 2 2" xfId="193"/>
    <cellStyle name="40% - Accent1 2 3" xfId="194"/>
    <cellStyle name="40% - Accent1 3" xfId="195"/>
    <cellStyle name="40% - Accent1 3 10" xfId="196"/>
    <cellStyle name="40% - Accent1 3 11" xfId="197"/>
    <cellStyle name="40% - Accent1 3 2" xfId="198"/>
    <cellStyle name="40% - Accent1 3 3" xfId="199"/>
    <cellStyle name="40% - Accent1 3 4" xfId="200"/>
    <cellStyle name="40% - Accent1 3 4 2" xfId="201"/>
    <cellStyle name="40% - Accent1 3 4 3" xfId="202"/>
    <cellStyle name="40% - Accent1 3 4 4" xfId="203"/>
    <cellStyle name="40% - Accent1 3 4 5" xfId="204"/>
    <cellStyle name="40% - Accent1 3 5" xfId="205"/>
    <cellStyle name="40% - Accent1 3 5 2" xfId="206"/>
    <cellStyle name="40% - Accent1 3 5 3" xfId="207"/>
    <cellStyle name="40% - Accent1 3 6" xfId="208"/>
    <cellStyle name="40% - Accent1 3 7" xfId="209"/>
    <cellStyle name="40% - Accent1 3 8" xfId="210"/>
    <cellStyle name="40% - Accent1 3 9" xfId="211"/>
    <cellStyle name="40% - Accent1 4" xfId="212"/>
    <cellStyle name="40% - Accent1 4 2" xfId="213"/>
    <cellStyle name="40% - Accent1 4 3" xfId="214"/>
    <cellStyle name="40% - Accent1 4 4" xfId="215"/>
    <cellStyle name="40% - Accent1 4 5" xfId="216"/>
    <cellStyle name="40% - Accent1 5" xfId="217"/>
    <cellStyle name="40% - Accent1 5 2" xfId="218"/>
    <cellStyle name="40% - Accent1 5 3" xfId="219"/>
    <cellStyle name="40% - Accent1 5 4" xfId="220"/>
    <cellStyle name="40% - Accent1 6" xfId="221"/>
    <cellStyle name="40% - Accent1 7" xfId="222"/>
    <cellStyle name="40% - Accent2 10" xfId="223"/>
    <cellStyle name="40% - Accent2 2" xfId="224"/>
    <cellStyle name="40% - Accent2 2 2" xfId="225"/>
    <cellStyle name="40% - Accent2 2 3" xfId="226"/>
    <cellStyle name="40% - Accent2 3" xfId="227"/>
    <cellStyle name="40% - Accent2 3 2" xfId="228"/>
    <cellStyle name="40% - Accent2 3 3" xfId="229"/>
    <cellStyle name="40% - Accent2 3 4" xfId="230"/>
    <cellStyle name="40% - Accent2 3 5" xfId="231"/>
    <cellStyle name="40% - Accent2 3 6" xfId="232"/>
    <cellStyle name="40% - Accent2 3 7" xfId="233"/>
    <cellStyle name="40% - Accent2 4" xfId="234"/>
    <cellStyle name="40% - Accent2 4 2" xfId="235"/>
    <cellStyle name="40% - Accent2 4 3" xfId="236"/>
    <cellStyle name="40% - Accent2 4 4" xfId="237"/>
    <cellStyle name="40% - Accent2 4 5" xfId="238"/>
    <cellStyle name="40% - Accent2 5" xfId="239"/>
    <cellStyle name="40% - Accent2 5 2" xfId="240"/>
    <cellStyle name="40% - Accent2 5 3" xfId="241"/>
    <cellStyle name="40% - Accent2 5 4" xfId="242"/>
    <cellStyle name="40% - Accent2 6" xfId="243"/>
    <cellStyle name="40% - Accent2 6 2" xfId="244"/>
    <cellStyle name="40% - Accent2 6 3" xfId="245"/>
    <cellStyle name="40% - Accent2 7" xfId="246"/>
    <cellStyle name="40% - Accent2 8" xfId="247"/>
    <cellStyle name="40% - Accent2 9" xfId="248"/>
    <cellStyle name="40% - Accent3 2" xfId="249"/>
    <cellStyle name="40% - Accent3 2 2" xfId="250"/>
    <cellStyle name="40% - Accent3 2 3" xfId="251"/>
    <cellStyle name="40% - Accent3 3" xfId="252"/>
    <cellStyle name="40% - Accent3 3 10" xfId="253"/>
    <cellStyle name="40% - Accent3 3 11" xfId="254"/>
    <cellStyle name="40% - Accent3 3 2" xfId="255"/>
    <cellStyle name="40% - Accent3 3 3" xfId="256"/>
    <cellStyle name="40% - Accent3 3 4" xfId="257"/>
    <cellStyle name="40% - Accent3 3 4 2" xfId="258"/>
    <cellStyle name="40% - Accent3 3 4 3" xfId="259"/>
    <cellStyle name="40% - Accent3 3 4 4" xfId="260"/>
    <cellStyle name="40% - Accent3 3 4 5" xfId="261"/>
    <cellStyle name="40% - Accent3 3 5" xfId="262"/>
    <cellStyle name="40% - Accent3 3 5 2" xfId="263"/>
    <cellStyle name="40% - Accent3 3 5 3" xfId="264"/>
    <cellStyle name="40% - Accent3 3 6" xfId="265"/>
    <cellStyle name="40% - Accent3 3 7" xfId="266"/>
    <cellStyle name="40% - Accent3 3 8" xfId="267"/>
    <cellStyle name="40% - Accent3 3 9" xfId="268"/>
    <cellStyle name="40% - Accent3 4" xfId="269"/>
    <cellStyle name="40% - Accent3 4 2" xfId="270"/>
    <cellStyle name="40% - Accent3 4 3" xfId="271"/>
    <cellStyle name="40% - Accent3 4 4" xfId="272"/>
    <cellStyle name="40% - Accent3 4 5" xfId="273"/>
    <cellStyle name="40% - Accent3 5" xfId="274"/>
    <cellStyle name="40% - Accent3 5 2" xfId="275"/>
    <cellStyle name="40% - Accent3 5 3" xfId="276"/>
    <cellStyle name="40% - Accent3 5 4" xfId="277"/>
    <cellStyle name="40% - Accent3 6" xfId="278"/>
    <cellStyle name="40% - Accent3 7" xfId="279"/>
    <cellStyle name="40% - Accent4 2" xfId="280"/>
    <cellStyle name="40% - Accent4 2 2" xfId="281"/>
    <cellStyle name="40% - Accent4 2 3" xfId="282"/>
    <cellStyle name="40% - Accent4 3" xfId="283"/>
    <cellStyle name="40% - Accent4 3 10" xfId="284"/>
    <cellStyle name="40% - Accent4 3 11" xfId="285"/>
    <cellStyle name="40% - Accent4 3 2" xfId="286"/>
    <cellStyle name="40% - Accent4 3 3" xfId="287"/>
    <cellStyle name="40% - Accent4 3 4" xfId="288"/>
    <cellStyle name="40% - Accent4 3 4 2" xfId="289"/>
    <cellStyle name="40% - Accent4 3 4 3" xfId="290"/>
    <cellStyle name="40% - Accent4 3 4 4" xfId="291"/>
    <cellStyle name="40% - Accent4 3 4 5" xfId="292"/>
    <cellStyle name="40% - Accent4 3 5" xfId="293"/>
    <cellStyle name="40% - Accent4 3 5 2" xfId="294"/>
    <cellStyle name="40% - Accent4 3 5 3" xfId="295"/>
    <cellStyle name="40% - Accent4 3 6" xfId="296"/>
    <cellStyle name="40% - Accent4 3 7" xfId="297"/>
    <cellStyle name="40% - Accent4 3 8" xfId="298"/>
    <cellStyle name="40% - Accent4 3 9" xfId="299"/>
    <cellStyle name="40% - Accent4 4" xfId="300"/>
    <cellStyle name="40% - Accent4 4 2" xfId="301"/>
    <cellStyle name="40% - Accent4 4 3" xfId="302"/>
    <cellStyle name="40% - Accent4 4 4" xfId="303"/>
    <cellStyle name="40% - Accent4 4 5" xfId="304"/>
    <cellStyle name="40% - Accent4 5" xfId="305"/>
    <cellStyle name="40% - Accent4 5 2" xfId="306"/>
    <cellStyle name="40% - Accent4 5 3" xfId="307"/>
    <cellStyle name="40% - Accent4 5 4" xfId="308"/>
    <cellStyle name="40% - Accent4 6" xfId="309"/>
    <cellStyle name="40% - Accent4 7" xfId="310"/>
    <cellStyle name="40% - Accent5 2" xfId="311"/>
    <cellStyle name="40% - Accent5 2 2" xfId="312"/>
    <cellStyle name="40% - Accent5 2 3" xfId="313"/>
    <cellStyle name="40% - Accent5 3" xfId="314"/>
    <cellStyle name="40% - Accent5 3 10" xfId="315"/>
    <cellStyle name="40% - Accent5 3 11" xfId="316"/>
    <cellStyle name="40% - Accent5 3 2" xfId="317"/>
    <cellStyle name="40% - Accent5 3 3" xfId="318"/>
    <cellStyle name="40% - Accent5 3 4" xfId="319"/>
    <cellStyle name="40% - Accent5 3 4 2" xfId="320"/>
    <cellStyle name="40% - Accent5 3 4 3" xfId="321"/>
    <cellStyle name="40% - Accent5 3 4 4" xfId="322"/>
    <cellStyle name="40% - Accent5 3 4 5" xfId="323"/>
    <cellStyle name="40% - Accent5 3 5" xfId="324"/>
    <cellStyle name="40% - Accent5 3 5 2" xfId="325"/>
    <cellStyle name="40% - Accent5 3 5 3" xfId="326"/>
    <cellStyle name="40% - Accent5 3 6" xfId="327"/>
    <cellStyle name="40% - Accent5 3 7" xfId="328"/>
    <cellStyle name="40% - Accent5 3 8" xfId="329"/>
    <cellStyle name="40% - Accent5 3 9" xfId="330"/>
    <cellStyle name="40% - Accent5 4" xfId="331"/>
    <cellStyle name="40% - Accent5 4 2" xfId="332"/>
    <cellStyle name="40% - Accent5 4 3" xfId="333"/>
    <cellStyle name="40% - Accent5 4 4" xfId="334"/>
    <cellStyle name="40% - Accent5 4 5" xfId="335"/>
    <cellStyle name="40% - Accent5 5" xfId="336"/>
    <cellStyle name="40% - Accent5 5 2" xfId="337"/>
    <cellStyle name="40% - Accent5 5 3" xfId="338"/>
    <cellStyle name="40% - Accent5 5 4" xfId="339"/>
    <cellStyle name="40% - Accent5 6" xfId="340"/>
    <cellStyle name="40% - Accent5 7" xfId="341"/>
    <cellStyle name="40% - Accent6 2" xfId="342"/>
    <cellStyle name="40% - Accent6 2 2" xfId="343"/>
    <cellStyle name="40% - Accent6 2 3" xfId="344"/>
    <cellStyle name="40% - Accent6 3" xfId="345"/>
    <cellStyle name="40% - Accent6 3 10" xfId="346"/>
    <cellStyle name="40% - Accent6 3 11" xfId="347"/>
    <cellStyle name="40% - Accent6 3 2" xfId="348"/>
    <cellStyle name="40% - Accent6 3 3" xfId="349"/>
    <cellStyle name="40% - Accent6 3 4" xfId="350"/>
    <cellStyle name="40% - Accent6 3 4 2" xfId="351"/>
    <cellStyle name="40% - Accent6 3 4 3" xfId="352"/>
    <cellStyle name="40% - Accent6 3 4 4" xfId="353"/>
    <cellStyle name="40% - Accent6 3 4 5" xfId="354"/>
    <cellStyle name="40% - Accent6 3 5" xfId="355"/>
    <cellStyle name="40% - Accent6 3 5 2" xfId="356"/>
    <cellStyle name="40% - Accent6 3 5 3" xfId="357"/>
    <cellStyle name="40% - Accent6 3 6" xfId="358"/>
    <cellStyle name="40% - Accent6 3 7" xfId="359"/>
    <cellStyle name="40% - Accent6 3 8" xfId="360"/>
    <cellStyle name="40% - Accent6 3 9" xfId="361"/>
    <cellStyle name="40% - Accent6 4" xfId="362"/>
    <cellStyle name="40% - Accent6 4 2" xfId="363"/>
    <cellStyle name="40% - Accent6 4 3" xfId="364"/>
    <cellStyle name="40% - Accent6 4 4" xfId="365"/>
    <cellStyle name="40% - Accent6 4 5" xfId="366"/>
    <cellStyle name="40% - Accent6 5" xfId="367"/>
    <cellStyle name="40% - Accent6 5 2" xfId="368"/>
    <cellStyle name="40% - Accent6 5 3" xfId="369"/>
    <cellStyle name="40% - Accent6 5 4" xfId="370"/>
    <cellStyle name="40% - Accent6 6" xfId="371"/>
    <cellStyle name="40% - Accent6 7" xfId="372"/>
    <cellStyle name="60% - Accent1 2" xfId="373"/>
    <cellStyle name="60% - Accent1 2 2" xfId="374"/>
    <cellStyle name="60% - Accent1 2 3" xfId="375"/>
    <cellStyle name="60% - Accent1 3" xfId="376"/>
    <cellStyle name="60% - Accent1 3 2" xfId="377"/>
    <cellStyle name="60% - Accent1 3 3" xfId="378"/>
    <cellStyle name="60% - Accent2 2" xfId="379"/>
    <cellStyle name="60% - Accent2 2 2" xfId="380"/>
    <cellStyle name="60% - Accent2 2 3" xfId="381"/>
    <cellStyle name="60% - Accent2 3" xfId="382"/>
    <cellStyle name="60% - Accent2 3 2" xfId="383"/>
    <cellStyle name="60% - Accent2 3 3" xfId="384"/>
    <cellStyle name="60% - Accent3 2" xfId="385"/>
    <cellStyle name="60% - Accent3 2 2" xfId="386"/>
    <cellStyle name="60% - Accent3 2 3" xfId="387"/>
    <cellStyle name="60% - Accent3 3" xfId="388"/>
    <cellStyle name="60% - Accent3 3 2" xfId="389"/>
    <cellStyle name="60% - Accent3 3 3" xfId="390"/>
    <cellStyle name="60% - Accent4 2" xfId="391"/>
    <cellStyle name="60% - Accent4 2 2" xfId="392"/>
    <cellStyle name="60% - Accent4 2 3" xfId="393"/>
    <cellStyle name="60% - Accent4 3" xfId="394"/>
    <cellStyle name="60% - Accent4 3 2" xfId="395"/>
    <cellStyle name="60% - Accent4 3 3" xfId="396"/>
    <cellStyle name="60% - Accent5 2" xfId="397"/>
    <cellStyle name="60% - Accent5 2 2" xfId="398"/>
    <cellStyle name="60% - Accent5 2 3" xfId="399"/>
    <cellStyle name="60% - Accent5 3" xfId="400"/>
    <cellStyle name="60% - Accent5 3 2" xfId="401"/>
    <cellStyle name="60% - Accent5 3 3" xfId="402"/>
    <cellStyle name="60% - Accent6 2" xfId="403"/>
    <cellStyle name="60% - Accent6 2 2" xfId="404"/>
    <cellStyle name="60% - Accent6 2 3" xfId="405"/>
    <cellStyle name="60% - Accent6 3" xfId="406"/>
    <cellStyle name="60% - Accent6 3 2" xfId="407"/>
    <cellStyle name="60% - Accent6 3 3" xfId="408"/>
    <cellStyle name="Accent1 - 20%" xfId="409"/>
    <cellStyle name="Accent1 - 20% 2" xfId="410"/>
    <cellStyle name="Accent1 - 20% 3" xfId="411"/>
    <cellStyle name="Accent1 - 40%" xfId="412"/>
    <cellStyle name="Accent1 - 40% 2" xfId="413"/>
    <cellStyle name="Accent1 - 40% 3" xfId="414"/>
    <cellStyle name="Accent1 - 60%" xfId="415"/>
    <cellStyle name="Accent1 2" xfId="416"/>
    <cellStyle name="Accent1 2 2" xfId="417"/>
    <cellStyle name="Accent1 2 3" xfId="418"/>
    <cellStyle name="Accent1 3" xfId="419"/>
    <cellStyle name="Accent1 3 2" xfId="420"/>
    <cellStyle name="Accent1 3 3" xfId="421"/>
    <cellStyle name="Accent1 4" xfId="422"/>
    <cellStyle name="Accent1 5" xfId="423"/>
    <cellStyle name="Accent2 - 20%" xfId="424"/>
    <cellStyle name="Accent2 - 20% 2" xfId="425"/>
    <cellStyle name="Accent2 - 20% 3" xfId="426"/>
    <cellStyle name="Accent2 - 40%" xfId="427"/>
    <cellStyle name="Accent2 - 40% 2" xfId="428"/>
    <cellStyle name="Accent2 - 40% 3" xfId="429"/>
    <cellStyle name="Accent2 - 60%" xfId="430"/>
    <cellStyle name="Accent2 2" xfId="431"/>
    <cellStyle name="Accent2 2 2" xfId="432"/>
    <cellStyle name="Accent2 2 3" xfId="433"/>
    <cellStyle name="Accent2 3" xfId="434"/>
    <cellStyle name="Accent2 3 2" xfId="435"/>
    <cellStyle name="Accent2 3 3" xfId="436"/>
    <cellStyle name="Accent2 4" xfId="437"/>
    <cellStyle name="Accent2 5" xfId="438"/>
    <cellStyle name="Accent3 - 20%" xfId="439"/>
    <cellStyle name="Accent3 - 20% 2" xfId="440"/>
    <cellStyle name="Accent3 - 20% 3" xfId="441"/>
    <cellStyle name="Accent3 - 40%" xfId="442"/>
    <cellStyle name="Accent3 - 40% 2" xfId="443"/>
    <cellStyle name="Accent3 - 40% 3" xfId="444"/>
    <cellStyle name="Accent3 - 60%" xfId="445"/>
    <cellStyle name="Accent3 2" xfId="446"/>
    <cellStyle name="Accent3 2 2" xfId="447"/>
    <cellStyle name="Accent3 2 3" xfId="448"/>
    <cellStyle name="Accent3 3" xfId="449"/>
    <cellStyle name="Accent3 3 2" xfId="450"/>
    <cellStyle name="Accent3 3 3" xfId="451"/>
    <cellStyle name="Accent3 4" xfId="452"/>
    <cellStyle name="Accent3 5" xfId="453"/>
    <cellStyle name="Accent4 - 20%" xfId="454"/>
    <cellStyle name="Accent4 - 20% 2" xfId="455"/>
    <cellStyle name="Accent4 - 20% 3" xfId="456"/>
    <cellStyle name="Accent4 - 40%" xfId="457"/>
    <cellStyle name="Accent4 - 40% 2" xfId="458"/>
    <cellStyle name="Accent4 - 40% 3" xfId="459"/>
    <cellStyle name="Accent4 - 60%" xfId="460"/>
    <cellStyle name="Accent4 2" xfId="461"/>
    <cellStyle name="Accent4 2 2" xfId="462"/>
    <cellStyle name="Accent4 2 3" xfId="463"/>
    <cellStyle name="Accent4 3" xfId="464"/>
    <cellStyle name="Accent4 3 2" xfId="465"/>
    <cellStyle name="Accent4 3 3" xfId="466"/>
    <cellStyle name="Accent4 4" xfId="467"/>
    <cellStyle name="Accent4 5" xfId="468"/>
    <cellStyle name="Accent5 - 20%" xfId="469"/>
    <cellStyle name="Accent5 - 20% 2" xfId="470"/>
    <cellStyle name="Accent5 - 20% 3" xfId="471"/>
    <cellStyle name="Accent5 - 40%" xfId="472"/>
    <cellStyle name="Accent5 - 40% 2" xfId="473"/>
    <cellStyle name="Accent5 - 40% 3" xfId="474"/>
    <cellStyle name="Accent5 - 60%" xfId="475"/>
    <cellStyle name="Accent5 2" xfId="476"/>
    <cellStyle name="Accent5 2 2" xfId="477"/>
    <cellStyle name="Accent5 2 3" xfId="478"/>
    <cellStyle name="Accent5 3" xfId="479"/>
    <cellStyle name="Accent5 3 2" xfId="480"/>
    <cellStyle name="Accent5 3 3" xfId="481"/>
    <cellStyle name="Accent5 4" xfId="482"/>
    <cellStyle name="Accent6 - 20%" xfId="483"/>
    <cellStyle name="Accent6 - 20% 2" xfId="484"/>
    <cellStyle name="Accent6 - 20% 3" xfId="485"/>
    <cellStyle name="Accent6 - 40%" xfId="486"/>
    <cellStyle name="Accent6 - 40% 2" xfId="487"/>
    <cellStyle name="Accent6 - 40% 3" xfId="488"/>
    <cellStyle name="Accent6 - 60%" xfId="489"/>
    <cellStyle name="Accent6 2" xfId="490"/>
    <cellStyle name="Accent6 2 2" xfId="491"/>
    <cellStyle name="Accent6 2 3" xfId="492"/>
    <cellStyle name="Accent6 3" xfId="493"/>
    <cellStyle name="Accent6 3 2" xfId="494"/>
    <cellStyle name="Accent6 3 3" xfId="495"/>
    <cellStyle name="Accent6 4" xfId="496"/>
    <cellStyle name="Accent6 5" xfId="497"/>
    <cellStyle name="Actual" xfId="498"/>
    <cellStyle name="Actual Date" xfId="499"/>
    <cellStyle name="Actual Date 2" xfId="500"/>
    <cellStyle name="Actual Date 3" xfId="501"/>
    <cellStyle name="Actual Date 4" xfId="502"/>
    <cellStyle name="Actual Date 5" xfId="503"/>
    <cellStyle name="Actual Date 6" xfId="504"/>
    <cellStyle name="Bad 2" xfId="505"/>
    <cellStyle name="Bad 2 2" xfId="506"/>
    <cellStyle name="Bad 2 3" xfId="507"/>
    <cellStyle name="Bad 3" xfId="508"/>
    <cellStyle name="Bad 3 2" xfId="509"/>
    <cellStyle name="Bad 3 3" xfId="510"/>
    <cellStyle name="basic" xfId="511"/>
    <cellStyle name="Calc Currency (0)" xfId="512"/>
    <cellStyle name="Calculation 2" xfId="513"/>
    <cellStyle name="Calculation 2 2" xfId="514"/>
    <cellStyle name="Calculation 2 3" xfId="515"/>
    <cellStyle name="Calculation 3" xfId="516"/>
    <cellStyle name="Calculation 3 2" xfId="517"/>
    <cellStyle name="Calculation 3 3" xfId="518"/>
    <cellStyle name="Check Cell 2" xfId="519"/>
    <cellStyle name="Check Cell 2 2" xfId="520"/>
    <cellStyle name="Check Cell 2 3" xfId="521"/>
    <cellStyle name="Check Cell 3 2" xfId="522"/>
    <cellStyle name="Check Cell 3 3" xfId="523"/>
    <cellStyle name="Comma  - Style1" xfId="524"/>
    <cellStyle name="Comma  - Style2" xfId="525"/>
    <cellStyle name="Comma  - Style3" xfId="526"/>
    <cellStyle name="Comma  - Style4" xfId="527"/>
    <cellStyle name="Comma  - Style5" xfId="528"/>
    <cellStyle name="Comma  - Style6" xfId="529"/>
    <cellStyle name="Comma  - Style7" xfId="530"/>
    <cellStyle name="Comma  - Style8" xfId="531"/>
    <cellStyle name="Comma 10" xfId="532"/>
    <cellStyle name="Comma 11" xfId="533"/>
    <cellStyle name="Comma 12" xfId="534"/>
    <cellStyle name="Comma 13" xfId="535"/>
    <cellStyle name="Comma 14" xfId="536"/>
    <cellStyle name="Comma 15" xfId="537"/>
    <cellStyle name="Comma 15 2" xfId="538"/>
    <cellStyle name="Comma 15 2 2" xfId="539"/>
    <cellStyle name="Comma 15 2 3" xfId="540"/>
    <cellStyle name="Comma 15 2 4" xfId="541"/>
    <cellStyle name="Comma 15 2 5" xfId="542"/>
    <cellStyle name="Comma 15 3" xfId="543"/>
    <cellStyle name="Comma 15 3 2" xfId="544"/>
    <cellStyle name="Comma 15 3 3" xfId="545"/>
    <cellStyle name="Comma 15 4" xfId="546"/>
    <cellStyle name="Comma 15 5" xfId="547"/>
    <cellStyle name="Comma 15 6" xfId="548"/>
    <cellStyle name="Comma 15 7" xfId="549"/>
    <cellStyle name="Comma 15 8" xfId="550"/>
    <cellStyle name="Comma 15 9" xfId="551"/>
    <cellStyle name="Comma 16" xfId="552"/>
    <cellStyle name="Comma 17" xfId="553"/>
    <cellStyle name="Comma 17 2" xfId="554"/>
    <cellStyle name="Comma 17 3" xfId="555"/>
    <cellStyle name="Comma 17 4" xfId="556"/>
    <cellStyle name="Comma 17 5" xfId="557"/>
    <cellStyle name="Comma 18" xfId="558"/>
    <cellStyle name="Comma 19" xfId="559"/>
    <cellStyle name="Comma 2" xfId="560"/>
    <cellStyle name="Comma 2 2" xfId="561"/>
    <cellStyle name="Comma 2 3" xfId="562"/>
    <cellStyle name="Comma 2 4" xfId="563"/>
    <cellStyle name="Comma 2 5" xfId="564"/>
    <cellStyle name="Comma 2 6" xfId="565"/>
    <cellStyle name="Comma 2 7" xfId="566"/>
    <cellStyle name="Comma 20" xfId="567"/>
    <cellStyle name="Comma 20 2" xfId="568"/>
    <cellStyle name="Comma 20 3" xfId="569"/>
    <cellStyle name="Comma 20 4" xfId="570"/>
    <cellStyle name="Comma 20 5" xfId="571"/>
    <cellStyle name="Comma 21" xfId="572"/>
    <cellStyle name="Comma 21 2" xfId="573"/>
    <cellStyle name="Comma 21 3" xfId="574"/>
    <cellStyle name="Comma 21 4" xfId="575"/>
    <cellStyle name="Comma 21 5" xfId="576"/>
    <cellStyle name="Comma 22" xfId="577"/>
    <cellStyle name="Comma 23" xfId="578"/>
    <cellStyle name="Comma 24" xfId="579"/>
    <cellStyle name="Comma 25" xfId="580"/>
    <cellStyle name="Comma 26" xfId="581"/>
    <cellStyle name="Comma 27" xfId="582"/>
    <cellStyle name="Comma 28" xfId="583"/>
    <cellStyle name="Comma 29" xfId="584"/>
    <cellStyle name="Comma 3" xfId="585"/>
    <cellStyle name="Comma 3 2" xfId="586"/>
    <cellStyle name="Comma 3 3" xfId="587"/>
    <cellStyle name="Comma 3 4" xfId="588"/>
    <cellStyle name="Comma 3 5" xfId="589"/>
    <cellStyle name="Comma 3 6" xfId="590"/>
    <cellStyle name="Comma 30" xfId="591"/>
    <cellStyle name="Comma 30 2" xfId="592"/>
    <cellStyle name="Comma 30 3" xfId="593"/>
    <cellStyle name="Comma 30 4" xfId="594"/>
    <cellStyle name="Comma 30 5" xfId="595"/>
    <cellStyle name="Comma 31" xfId="596"/>
    <cellStyle name="Comma 31 2" xfId="597"/>
    <cellStyle name="Comma 31 3" xfId="598"/>
    <cellStyle name="Comma 31 4" xfId="599"/>
    <cellStyle name="Comma 31 5" xfId="600"/>
    <cellStyle name="Comma 32" xfId="601"/>
    <cellStyle name="Comma 32 2" xfId="602"/>
    <cellStyle name="Comma 32 3" xfId="603"/>
    <cellStyle name="Comma 32 4" xfId="604"/>
    <cellStyle name="Comma 32 5" xfId="605"/>
    <cellStyle name="Comma 33" xfId="606"/>
    <cellStyle name="Comma 33 2" xfId="607"/>
    <cellStyle name="Comma 33 3" xfId="608"/>
    <cellStyle name="Comma 33 4" xfId="609"/>
    <cellStyle name="Comma 33 5" xfId="610"/>
    <cellStyle name="Comma 34" xfId="611"/>
    <cellStyle name="Comma 35" xfId="612"/>
    <cellStyle name="Comma 35 2" xfId="613"/>
    <cellStyle name="Comma 35 3" xfId="614"/>
    <cellStyle name="Comma 35 4" xfId="615"/>
    <cellStyle name="Comma 35 5" xfId="616"/>
    <cellStyle name="Comma 36" xfId="617"/>
    <cellStyle name="Comma 36 2" xfId="618"/>
    <cellStyle name="Comma 36 3" xfId="619"/>
    <cellStyle name="Comma 36 4" xfId="620"/>
    <cellStyle name="Comma 36 5" xfId="621"/>
    <cellStyle name="Comma 37" xfId="622"/>
    <cellStyle name="Comma 37 2" xfId="623"/>
    <cellStyle name="Comma 37 3" xfId="624"/>
    <cellStyle name="Comma 37 4" xfId="625"/>
    <cellStyle name="Comma 37 5" xfId="626"/>
    <cellStyle name="Comma 38" xfId="627"/>
    <cellStyle name="Comma 38 2" xfId="628"/>
    <cellStyle name="Comma 38 3" xfId="629"/>
    <cellStyle name="Comma 38 4" xfId="630"/>
    <cellStyle name="Comma 38 5" xfId="631"/>
    <cellStyle name="Comma 39" xfId="632"/>
    <cellStyle name="Comma 39 2" xfId="633"/>
    <cellStyle name="Comma 39 3" xfId="634"/>
    <cellStyle name="Comma 39 4" xfId="635"/>
    <cellStyle name="Comma 39 5" xfId="636"/>
    <cellStyle name="Comma 4" xfId="637"/>
    <cellStyle name="Comma 4 2" xfId="638"/>
    <cellStyle name="Comma 4 3" xfId="639"/>
    <cellStyle name="Comma 4 4" xfId="640"/>
    <cellStyle name="Comma 4 5" xfId="641"/>
    <cellStyle name="Comma 4 6" xfId="642"/>
    <cellStyle name="Comma 4 7" xfId="643"/>
    <cellStyle name="Comma 40" xfId="644"/>
    <cellStyle name="Comma 40 2" xfId="645"/>
    <cellStyle name="Comma 40 3" xfId="646"/>
    <cellStyle name="Comma 40 4" xfId="647"/>
    <cellStyle name="Comma 40 5" xfId="648"/>
    <cellStyle name="Comma 41" xfId="649"/>
    <cellStyle name="Comma 41 2" xfId="650"/>
    <cellStyle name="Comma 41 3" xfId="651"/>
    <cellStyle name="Comma 41 4" xfId="652"/>
    <cellStyle name="Comma 41 5" xfId="653"/>
    <cellStyle name="Comma 42" xfId="654"/>
    <cellStyle name="Comma 42 2" xfId="655"/>
    <cellStyle name="Comma 42 3" xfId="656"/>
    <cellStyle name="Comma 42 4" xfId="657"/>
    <cellStyle name="Comma 42 5" xfId="658"/>
    <cellStyle name="Comma 43" xfId="659"/>
    <cellStyle name="Comma 43 2" xfId="660"/>
    <cellStyle name="Comma 43 3" xfId="661"/>
    <cellStyle name="Comma 43 4" xfId="662"/>
    <cellStyle name="Comma 43 5" xfId="663"/>
    <cellStyle name="Comma 44" xfId="664"/>
    <cellStyle name="Comma 44 2" xfId="665"/>
    <cellStyle name="Comma 44 3" xfId="666"/>
    <cellStyle name="Comma 44 4" xfId="667"/>
    <cellStyle name="Comma 45" xfId="668"/>
    <cellStyle name="Comma 45 2" xfId="669"/>
    <cellStyle name="Comma 45 3" xfId="670"/>
    <cellStyle name="Comma 45 4" xfId="671"/>
    <cellStyle name="Comma 46" xfId="672"/>
    <cellStyle name="Comma 46 2" xfId="673"/>
    <cellStyle name="Comma 46 3" xfId="674"/>
    <cellStyle name="Comma 46 4" xfId="675"/>
    <cellStyle name="Comma 47" xfId="676"/>
    <cellStyle name="Comma 48" xfId="677"/>
    <cellStyle name="Comma 49" xfId="678"/>
    <cellStyle name="Comma 5" xfId="679"/>
    <cellStyle name="Comma 5 2" xfId="680"/>
    <cellStyle name="Comma 6" xfId="681"/>
    <cellStyle name="Comma 7" xfId="682"/>
    <cellStyle name="Comma 8" xfId="683"/>
    <cellStyle name="Comma 9" xfId="684"/>
    <cellStyle name="Comma0" xfId="685"/>
    <cellStyle name="Copied" xfId="686"/>
    <cellStyle name="Currency [$0]" xfId="687"/>
    <cellStyle name="Currency [£0]" xfId="688"/>
    <cellStyle name="Currency 10" xfId="689"/>
    <cellStyle name="Currency 11" xfId="690"/>
    <cellStyle name="Currency 12" xfId="691"/>
    <cellStyle name="Currency 13" xfId="692"/>
    <cellStyle name="Currency 13 2" xfId="693"/>
    <cellStyle name="Currency 13 3" xfId="694"/>
    <cellStyle name="Currency 13 4" xfId="695"/>
    <cellStyle name="Currency 14" xfId="696"/>
    <cellStyle name="Currency 14 2" xfId="697"/>
    <cellStyle name="Currency 14 3" xfId="698"/>
    <cellStyle name="Currency 14 4" xfId="699"/>
    <cellStyle name="Currency 15" xfId="700"/>
    <cellStyle name="Currency 15 2" xfId="701"/>
    <cellStyle name="Currency 15 3" xfId="702"/>
    <cellStyle name="Currency 15 4" xfId="703"/>
    <cellStyle name="Currency 16" xfId="704"/>
    <cellStyle name="Currency 18" xfId="705"/>
    <cellStyle name="Currency 19" xfId="706"/>
    <cellStyle name="Currency 2" xfId="707"/>
    <cellStyle name="Currency 2 10" xfId="708"/>
    <cellStyle name="Currency 2 11" xfId="709"/>
    <cellStyle name="Currency 2 2" xfId="710"/>
    <cellStyle name="Currency 2 3" xfId="711"/>
    <cellStyle name="Currency 2 4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3" xfId="718"/>
    <cellStyle name="Currency 3 2" xfId="719"/>
    <cellStyle name="Currency 3 3" xfId="720"/>
    <cellStyle name="Currency 4" xfId="721"/>
    <cellStyle name="Currency 4 2" xfId="722"/>
    <cellStyle name="Currency 4 3" xfId="723"/>
    <cellStyle name="Currency 4 4" xfId="724"/>
    <cellStyle name="Currency 4 5" xfId="725"/>
    <cellStyle name="Currency 5" xfId="726"/>
    <cellStyle name="Currency 6" xfId="727"/>
    <cellStyle name="Currency 7" xfId="728"/>
    <cellStyle name="Currency 8" xfId="729"/>
    <cellStyle name="Currency 9" xfId="730"/>
    <cellStyle name="Currency0" xfId="731"/>
    <cellStyle name="Date" xfId="732"/>
    <cellStyle name="Dollars &amp; Cents" xfId="733"/>
    <cellStyle name="Emphasis 1" xfId="734"/>
    <cellStyle name="Emphasis 2" xfId="735"/>
    <cellStyle name="Emphasis 3" xfId="736"/>
    <cellStyle name="Entered" xfId="737"/>
    <cellStyle name="Euro" xfId="738"/>
    <cellStyle name="Excel Built-in Normal" xfId="739"/>
    <cellStyle name="Explanatory Text 2" xfId="740"/>
    <cellStyle name="Explanatory Text 2 2" xfId="741"/>
    <cellStyle name="Explanatory Text 2 3" xfId="742"/>
    <cellStyle name="Explanatory Text 3 2" xfId="743"/>
    <cellStyle name="Explanatory Text 3 3" xfId="744"/>
    <cellStyle name="Fixed" xfId="745"/>
    <cellStyle name="Forecast" xfId="746"/>
    <cellStyle name="fred" xfId="747"/>
    <cellStyle name="Fred%" xfId="748"/>
    <cellStyle name="Good 2" xfId="749"/>
    <cellStyle name="Good 2 2" xfId="750"/>
    <cellStyle name="Good 2 3" xfId="751"/>
    <cellStyle name="Good 3" xfId="752"/>
    <cellStyle name="Good 3 2" xfId="753"/>
    <cellStyle name="Good 3 3" xfId="754"/>
    <cellStyle name="Grey" xfId="755"/>
    <cellStyle name="Grey 2" xfId="756"/>
    <cellStyle name="Grey 3" xfId="757"/>
    <cellStyle name="Grey 4" xfId="758"/>
    <cellStyle name="Grey 5" xfId="759"/>
    <cellStyle name="HEADER" xfId="760"/>
    <cellStyle name="HEADER 2" xfId="761"/>
    <cellStyle name="Header 3" xfId="762"/>
    <cellStyle name="Header 4" xfId="763"/>
    <cellStyle name="Header1" xfId="764"/>
    <cellStyle name="Header2" xfId="765"/>
    <cellStyle name="Heading 1 2" xfId="766"/>
    <cellStyle name="Heading 1 2 2" xfId="767"/>
    <cellStyle name="Heading 1 2 3" xfId="768"/>
    <cellStyle name="Heading 1 2 4" xfId="769"/>
    <cellStyle name="Heading 1 3" xfId="770"/>
    <cellStyle name="Heading 1 3 2" xfId="771"/>
    <cellStyle name="Heading 1 3 3" xfId="772"/>
    <cellStyle name="Heading 2 2" xfId="773"/>
    <cellStyle name="Heading 2 2 2" xfId="774"/>
    <cellStyle name="Heading 2 2 3" xfId="775"/>
    <cellStyle name="Heading 2 2 4" xfId="776"/>
    <cellStyle name="Heading 2 3" xfId="777"/>
    <cellStyle name="Heading 2 3 2" xfId="778"/>
    <cellStyle name="Heading 2 3 3" xfId="779"/>
    <cellStyle name="Heading 3 2" xfId="780"/>
    <cellStyle name="Heading 3 2 2" xfId="781"/>
    <cellStyle name="Heading 3 2 3" xfId="782"/>
    <cellStyle name="Heading 3 3" xfId="783"/>
    <cellStyle name="Heading 3 3 2" xfId="784"/>
    <cellStyle name="Heading 3 3 3" xfId="785"/>
    <cellStyle name="Heading 4 2" xfId="786"/>
    <cellStyle name="Heading 4 2 2" xfId="787"/>
    <cellStyle name="Heading 4 2 3" xfId="788"/>
    <cellStyle name="Heading 4 3" xfId="789"/>
    <cellStyle name="Heading 4 3 2" xfId="790"/>
    <cellStyle name="Heading 4 3 3" xfId="791"/>
    <cellStyle name="Heading1" xfId="792"/>
    <cellStyle name="Heading2" xfId="793"/>
    <cellStyle name="HIGHLIGHT" xfId="794"/>
    <cellStyle name="Input [yellow]" xfId="795"/>
    <cellStyle name="Input [yellow] 2" xfId="796"/>
    <cellStyle name="Input [yellow] 3" xfId="797"/>
    <cellStyle name="Input [yellow] 4" xfId="798"/>
    <cellStyle name="Input [yellow] 5" xfId="799"/>
    <cellStyle name="Input 2" xfId="800"/>
    <cellStyle name="Input 2 2" xfId="801"/>
    <cellStyle name="Input 2 3" xfId="802"/>
    <cellStyle name="Input 3" xfId="803"/>
    <cellStyle name="Input 3 2" xfId="804"/>
    <cellStyle name="Input 3 3" xfId="805"/>
    <cellStyle name="Input 4" xfId="806"/>
    <cellStyle name="Linked Cell 2" xfId="807"/>
    <cellStyle name="Linked Cell 2 2" xfId="808"/>
    <cellStyle name="Linked Cell 2 3" xfId="809"/>
    <cellStyle name="Linked Cell 3" xfId="810"/>
    <cellStyle name="Linked Cell 3 2" xfId="811"/>
    <cellStyle name="Linked Cell 3 3" xfId="812"/>
    <cellStyle name="Neutral 2" xfId="813"/>
    <cellStyle name="Neutral 2 2" xfId="814"/>
    <cellStyle name="Neutral 2 3" xfId="815"/>
    <cellStyle name="Neutral 3" xfId="816"/>
    <cellStyle name="Neutral 3 2" xfId="817"/>
    <cellStyle name="Neutral 3 3" xfId="818"/>
    <cellStyle name="no dec" xfId="819"/>
    <cellStyle name="Normal" xfId="0" builtinId="0"/>
    <cellStyle name="Normal - Style1" xfId="820"/>
    <cellStyle name="Normal - Style2" xfId="821"/>
    <cellStyle name="Normal - Style3" xfId="822"/>
    <cellStyle name="Normal - Style4" xfId="823"/>
    <cellStyle name="Normal - Style5" xfId="824"/>
    <cellStyle name="Normal - Style6" xfId="825"/>
    <cellStyle name="Normal - Style7" xfId="826"/>
    <cellStyle name="Normal - Style8" xfId="827"/>
    <cellStyle name="Normal 10" xfId="828"/>
    <cellStyle name="Normal 10 2" xfId="829"/>
    <cellStyle name="Normal 10 2 2" xfId="830"/>
    <cellStyle name="Normal 10 2 2 2" xfId="831"/>
    <cellStyle name="Normal 10 2 2 2 2" xfId="832"/>
    <cellStyle name="Normal 10 2 2 2 3" xfId="833"/>
    <cellStyle name="Normal 10 2 2 2 4" xfId="834"/>
    <cellStyle name="Normal 10 2 2 2 5" xfId="835"/>
    <cellStyle name="Normal 10 2 2 3" xfId="836"/>
    <cellStyle name="Normal 10 2 2 3 2" xfId="837"/>
    <cellStyle name="Normal 10 2 2 3 3" xfId="838"/>
    <cellStyle name="Normal 10 2 2 4" xfId="839"/>
    <cellStyle name="Normal 10 2 2 5" xfId="840"/>
    <cellStyle name="Normal 10 2 2 6" xfId="841"/>
    <cellStyle name="Normal 10 2 2 7" xfId="842"/>
    <cellStyle name="Normal 10 2 2 8" xfId="843"/>
    <cellStyle name="Normal 10 2 2 9" xfId="844"/>
    <cellStyle name="Normal 10 2 3" xfId="845"/>
    <cellStyle name="Normal 10 3" xfId="846"/>
    <cellStyle name="Normal 10 3 2" xfId="847"/>
    <cellStyle name="Normal 10 3 2 2" xfId="848"/>
    <cellStyle name="Normal 10 3 2 3" xfId="849"/>
    <cellStyle name="Normal 10 3 2 4" xfId="850"/>
    <cellStyle name="Normal 10 3 2 5" xfId="851"/>
    <cellStyle name="Normal 10 3 3" xfId="852"/>
    <cellStyle name="Normal 10 3 3 2" xfId="853"/>
    <cellStyle name="Normal 10 3 3 3" xfId="854"/>
    <cellStyle name="Normal 10 3 4" xfId="855"/>
    <cellStyle name="Normal 10 3 5" xfId="856"/>
    <cellStyle name="Normal 10 3 6" xfId="857"/>
    <cellStyle name="Normal 10 3 7" xfId="858"/>
    <cellStyle name="Normal 10 3 8" xfId="859"/>
    <cellStyle name="Normal 10 3 9" xfId="860"/>
    <cellStyle name="Normal 10 4" xfId="861"/>
    <cellStyle name="Normal 100" xfId="862"/>
    <cellStyle name="Normal 100 2" xfId="863"/>
    <cellStyle name="Normal 100 3" xfId="864"/>
    <cellStyle name="Normal 100 4" xfId="865"/>
    <cellStyle name="Normal 100 5" xfId="866"/>
    <cellStyle name="Normal 101" xfId="867"/>
    <cellStyle name="Normal 102" xfId="868"/>
    <cellStyle name="Normal 103" xfId="869"/>
    <cellStyle name="Normal 104" xfId="870"/>
    <cellStyle name="Normal 105" xfId="871"/>
    <cellStyle name="Normal 106" xfId="872"/>
    <cellStyle name="Normal 107" xfId="873"/>
    <cellStyle name="Normal 107 2" xfId="874"/>
    <cellStyle name="Normal 107 2 2" xfId="875"/>
    <cellStyle name="Normal 107 2 3" xfId="876"/>
    <cellStyle name="Normal 107 2 4" xfId="877"/>
    <cellStyle name="Normal 107 2 5" xfId="878"/>
    <cellStyle name="Normal 107 3" xfId="879"/>
    <cellStyle name="Normal 107 3 2" xfId="880"/>
    <cellStyle name="Normal 107 3 3" xfId="881"/>
    <cellStyle name="Normal 107 4" xfId="882"/>
    <cellStyle name="Normal 107 5" xfId="883"/>
    <cellStyle name="Normal 107 6" xfId="884"/>
    <cellStyle name="Normal 107 7" xfId="885"/>
    <cellStyle name="Normal 107 8" xfId="886"/>
    <cellStyle name="Normal 107 9" xfId="887"/>
    <cellStyle name="Normal 108" xfId="888"/>
    <cellStyle name="Normal 109" xfId="889"/>
    <cellStyle name="Normal 11" xfId="890"/>
    <cellStyle name="Normal 11 2" xfId="891"/>
    <cellStyle name="Normal 11 2 2" xfId="892"/>
    <cellStyle name="Normal 11 2 2 2" xfId="893"/>
    <cellStyle name="Normal 11 2 2 2 2" xfId="894"/>
    <cellStyle name="Normal 11 2 2 2 3" xfId="895"/>
    <cellStyle name="Normal 11 2 2 2 4" xfId="896"/>
    <cellStyle name="Normal 11 2 2 2 5" xfId="897"/>
    <cellStyle name="Normal 11 2 2 3" xfId="898"/>
    <cellStyle name="Normal 11 2 2 3 2" xfId="899"/>
    <cellStyle name="Normal 11 2 2 3 3" xfId="900"/>
    <cellStyle name="Normal 11 2 2 4" xfId="901"/>
    <cellStyle name="Normal 11 2 2 5" xfId="902"/>
    <cellStyle name="Normal 11 2 2 6" xfId="903"/>
    <cellStyle name="Normal 11 2 2 7" xfId="904"/>
    <cellStyle name="Normal 11 2 2 8" xfId="905"/>
    <cellStyle name="Normal 11 2 2 9" xfId="906"/>
    <cellStyle name="Normal 11 3" xfId="907"/>
    <cellStyle name="Normal 110" xfId="908"/>
    <cellStyle name="Normal 111" xfId="909"/>
    <cellStyle name="Normal 112" xfId="910"/>
    <cellStyle name="Normal 113" xfId="911"/>
    <cellStyle name="Normal 114" xfId="912"/>
    <cellStyle name="Normal 115" xfId="913"/>
    <cellStyle name="Normal 116" xfId="914"/>
    <cellStyle name="Normal 116 2" xfId="915"/>
    <cellStyle name="Normal 116 3" xfId="916"/>
    <cellStyle name="Normal 116 4" xfId="917"/>
    <cellStyle name="Normal 117" xfId="918"/>
    <cellStyle name="Normal 117 2" xfId="919"/>
    <cellStyle name="Normal 117 3" xfId="920"/>
    <cellStyle name="Normal 117 4" xfId="921"/>
    <cellStyle name="Normal 118" xfId="922"/>
    <cellStyle name="Normal 118 2" xfId="923"/>
    <cellStyle name="Normal 118 3" xfId="924"/>
    <cellStyle name="Normal 118 4" xfId="925"/>
    <cellStyle name="Normal 119" xfId="926"/>
    <cellStyle name="Normal 12" xfId="927"/>
    <cellStyle name="Normal 12 2" xfId="928"/>
    <cellStyle name="Normal 12 2 2" xfId="929"/>
    <cellStyle name="Normal 12 3" xfId="930"/>
    <cellStyle name="Normal 120" xfId="931"/>
    <cellStyle name="Normal 121" xfId="932"/>
    <cellStyle name="Normal 122" xfId="933"/>
    <cellStyle name="Normal 123" xfId="934"/>
    <cellStyle name="Normal 124" xfId="935"/>
    <cellStyle name="Normal 125" xfId="936"/>
    <cellStyle name="Normal 126" xfId="937"/>
    <cellStyle name="Normal 127" xfId="938"/>
    <cellStyle name="Normal 128" xfId="939"/>
    <cellStyle name="Normal 129" xfId="940"/>
    <cellStyle name="Normal 13" xfId="941"/>
    <cellStyle name="Normal 13 2" xfId="942"/>
    <cellStyle name="Normal 13 2 2" xfId="943"/>
    <cellStyle name="Normal 13 3" xfId="944"/>
    <cellStyle name="Normal 13 4" xfId="945"/>
    <cellStyle name="Normal 130" xfId="946"/>
    <cellStyle name="Normal 131" xfId="947"/>
    <cellStyle name="Normal 132" xfId="948"/>
    <cellStyle name="Normal 133" xfId="949"/>
    <cellStyle name="Normal 134" xfId="950"/>
    <cellStyle name="Normal 135" xfId="951"/>
    <cellStyle name="Normal 14" xfId="952"/>
    <cellStyle name="Normal 14 2" xfId="953"/>
    <cellStyle name="Normal 14 2 2" xfId="954"/>
    <cellStyle name="Normal 14 3" xfId="955"/>
    <cellStyle name="Normal 14 4" xfId="956"/>
    <cellStyle name="Normal 15" xfId="957"/>
    <cellStyle name="Normal 15 2" xfId="958"/>
    <cellStyle name="Normal 15 2 2" xfId="959"/>
    <cellStyle name="Normal 15 3" xfId="960"/>
    <cellStyle name="Normal 15 4" xfId="961"/>
    <cellStyle name="Normal 16" xfId="962"/>
    <cellStyle name="Normal 16 2" xfId="963"/>
    <cellStyle name="Normal 16 2 2" xfId="964"/>
    <cellStyle name="Normal 16 3" xfId="965"/>
    <cellStyle name="Normal 16 3 2" xfId="966"/>
    <cellStyle name="Normal 16 3 2 2" xfId="967"/>
    <cellStyle name="Normal 16 3 2 3" xfId="968"/>
    <cellStyle name="Normal 16 3 2 4" xfId="969"/>
    <cellStyle name="Normal 16 3 2 5" xfId="970"/>
    <cellStyle name="Normal 16 3 3" xfId="971"/>
    <cellStyle name="Normal 16 3 3 2" xfId="972"/>
    <cellStyle name="Normal 16 3 3 3" xfId="973"/>
    <cellStyle name="Normal 16 3 4" xfId="974"/>
    <cellStyle name="Normal 16 3 5" xfId="975"/>
    <cellStyle name="Normal 16 3 6" xfId="976"/>
    <cellStyle name="Normal 16 3 7" xfId="977"/>
    <cellStyle name="Normal 16 3 8" xfId="978"/>
    <cellStyle name="Normal 16 3 9" xfId="979"/>
    <cellStyle name="Normal 16 4" xfId="980"/>
    <cellStyle name="Normal 17" xfId="981"/>
    <cellStyle name="Normal 17 2" xfId="982"/>
    <cellStyle name="Normal 17 2 2" xfId="983"/>
    <cellStyle name="Normal 18" xfId="984"/>
    <cellStyle name="Normal 18 10" xfId="985"/>
    <cellStyle name="Normal 18 2" xfId="986"/>
    <cellStyle name="Normal 18 3" xfId="987"/>
    <cellStyle name="Normal 18 3 2" xfId="988"/>
    <cellStyle name="Normal 18 3 3" xfId="989"/>
    <cellStyle name="Normal 18 3 4" xfId="990"/>
    <cellStyle name="Normal 18 3 5" xfId="991"/>
    <cellStyle name="Normal 18 4" xfId="992"/>
    <cellStyle name="Normal 18 4 2" xfId="993"/>
    <cellStyle name="Normal 18 4 3" xfId="994"/>
    <cellStyle name="Normal 18 5" xfId="995"/>
    <cellStyle name="Normal 18 6" xfId="996"/>
    <cellStyle name="Normal 18 7" xfId="997"/>
    <cellStyle name="Normal 18 8" xfId="998"/>
    <cellStyle name="Normal 18 9" xfId="999"/>
    <cellStyle name="Normal 19" xfId="1000"/>
    <cellStyle name="Normal 2" xfId="1"/>
    <cellStyle name="Normal 2 10" xfId="1001"/>
    <cellStyle name="Normal 2 10 10" xfId="1002"/>
    <cellStyle name="Normal 2 10 11" xfId="1003"/>
    <cellStyle name="Normal 2 10 12" xfId="1004"/>
    <cellStyle name="Normal 2 10 13" xfId="1005"/>
    <cellStyle name="Normal 2 10 14" xfId="1006"/>
    <cellStyle name="Normal 2 10 15" xfId="1007"/>
    <cellStyle name="Normal 2 10 16" xfId="1008"/>
    <cellStyle name="Normal 2 10 17" xfId="1009"/>
    <cellStyle name="Normal 2 10 18" xfId="1010"/>
    <cellStyle name="Normal 2 10 19" xfId="1011"/>
    <cellStyle name="Normal 2 10 2" xfId="1012"/>
    <cellStyle name="Normal 2 10 20" xfId="1013"/>
    <cellStyle name="Normal 2 10 21" xfId="1014"/>
    <cellStyle name="Normal 2 10 22" xfId="1015"/>
    <cellStyle name="Normal 2 10 23" xfId="1016"/>
    <cellStyle name="Normal 2 10 3" xfId="1017"/>
    <cellStyle name="Normal 2 10 4" xfId="1018"/>
    <cellStyle name="Normal 2 10 5" xfId="1019"/>
    <cellStyle name="Normal 2 10 6" xfId="1020"/>
    <cellStyle name="Normal 2 10 7" xfId="1021"/>
    <cellStyle name="Normal 2 10 8" xfId="1022"/>
    <cellStyle name="Normal 2 10 9" xfId="1023"/>
    <cellStyle name="Normal 2 11" xfId="1024"/>
    <cellStyle name="Normal 2 11 10" xfId="1025"/>
    <cellStyle name="Normal 2 11 11" xfId="1026"/>
    <cellStyle name="Normal 2 11 12" xfId="1027"/>
    <cellStyle name="Normal 2 11 13" xfId="1028"/>
    <cellStyle name="Normal 2 11 14" xfId="1029"/>
    <cellStyle name="Normal 2 11 15" xfId="1030"/>
    <cellStyle name="Normal 2 11 16" xfId="1031"/>
    <cellStyle name="Normal 2 11 17" xfId="1032"/>
    <cellStyle name="Normal 2 11 18" xfId="1033"/>
    <cellStyle name="Normal 2 11 19" xfId="1034"/>
    <cellStyle name="Normal 2 11 2" xfId="1035"/>
    <cellStyle name="Normal 2 11 20" xfId="1036"/>
    <cellStyle name="Normal 2 11 21" xfId="1037"/>
    <cellStyle name="Normal 2 11 22" xfId="1038"/>
    <cellStyle name="Normal 2 11 23" xfId="1039"/>
    <cellStyle name="Normal 2 11 3" xfId="1040"/>
    <cellStyle name="Normal 2 11 4" xfId="1041"/>
    <cellStyle name="Normal 2 11 5" xfId="1042"/>
    <cellStyle name="Normal 2 11 6" xfId="1043"/>
    <cellStyle name="Normal 2 11 7" xfId="1044"/>
    <cellStyle name="Normal 2 11 8" xfId="1045"/>
    <cellStyle name="Normal 2 11 9" xfId="1046"/>
    <cellStyle name="Normal 2 12" xfId="1047"/>
    <cellStyle name="Normal 2 12 10" xfId="1048"/>
    <cellStyle name="Normal 2 12 11" xfId="1049"/>
    <cellStyle name="Normal 2 12 12" xfId="1050"/>
    <cellStyle name="Normal 2 12 13" xfId="1051"/>
    <cellStyle name="Normal 2 12 14" xfId="1052"/>
    <cellStyle name="Normal 2 12 15" xfId="1053"/>
    <cellStyle name="Normal 2 12 16" xfId="1054"/>
    <cellStyle name="Normal 2 12 17" xfId="1055"/>
    <cellStyle name="Normal 2 12 18" xfId="1056"/>
    <cellStyle name="Normal 2 12 19" xfId="1057"/>
    <cellStyle name="Normal 2 12 2" xfId="1058"/>
    <cellStyle name="Normal 2 12 20" xfId="1059"/>
    <cellStyle name="Normal 2 12 21" xfId="1060"/>
    <cellStyle name="Normal 2 12 22" xfId="1061"/>
    <cellStyle name="Normal 2 12 23" xfId="1062"/>
    <cellStyle name="Normal 2 12 3" xfId="1063"/>
    <cellStyle name="Normal 2 12 4" xfId="1064"/>
    <cellStyle name="Normal 2 12 5" xfId="1065"/>
    <cellStyle name="Normal 2 12 6" xfId="1066"/>
    <cellStyle name="Normal 2 12 7" xfId="1067"/>
    <cellStyle name="Normal 2 12 8" xfId="1068"/>
    <cellStyle name="Normal 2 12 9" xfId="1069"/>
    <cellStyle name="Normal 2 13" xfId="1070"/>
    <cellStyle name="Normal 2 13 10" xfId="1071"/>
    <cellStyle name="Normal 2 13 11" xfId="1072"/>
    <cellStyle name="Normal 2 13 12" xfId="1073"/>
    <cellStyle name="Normal 2 13 13" xfId="1074"/>
    <cellStyle name="Normal 2 13 14" xfId="1075"/>
    <cellStyle name="Normal 2 13 15" xfId="1076"/>
    <cellStyle name="Normal 2 13 16" xfId="1077"/>
    <cellStyle name="Normal 2 13 17" xfId="1078"/>
    <cellStyle name="Normal 2 13 18" xfId="1079"/>
    <cellStyle name="Normal 2 13 19" xfId="1080"/>
    <cellStyle name="Normal 2 13 2" xfId="1081"/>
    <cellStyle name="Normal 2 13 20" xfId="1082"/>
    <cellStyle name="Normal 2 13 21" xfId="1083"/>
    <cellStyle name="Normal 2 13 22" xfId="1084"/>
    <cellStyle name="Normal 2 13 23" xfId="1085"/>
    <cellStyle name="Normal 2 13 3" xfId="1086"/>
    <cellStyle name="Normal 2 13 4" xfId="1087"/>
    <cellStyle name="Normal 2 13 5" xfId="1088"/>
    <cellStyle name="Normal 2 13 6" xfId="1089"/>
    <cellStyle name="Normal 2 13 7" xfId="1090"/>
    <cellStyle name="Normal 2 13 8" xfId="1091"/>
    <cellStyle name="Normal 2 13 9" xfId="1092"/>
    <cellStyle name="Normal 2 14" xfId="1093"/>
    <cellStyle name="Normal 2 14 10" xfId="1094"/>
    <cellStyle name="Normal 2 14 11" xfId="1095"/>
    <cellStyle name="Normal 2 14 12" xfId="1096"/>
    <cellStyle name="Normal 2 14 13" xfId="1097"/>
    <cellStyle name="Normal 2 14 14" xfId="1098"/>
    <cellStyle name="Normal 2 14 15" xfId="1099"/>
    <cellStyle name="Normal 2 14 16" xfId="1100"/>
    <cellStyle name="Normal 2 14 17" xfId="1101"/>
    <cellStyle name="Normal 2 14 18" xfId="1102"/>
    <cellStyle name="Normal 2 14 19" xfId="1103"/>
    <cellStyle name="Normal 2 14 2" xfId="1104"/>
    <cellStyle name="Normal 2 14 20" xfId="1105"/>
    <cellStyle name="Normal 2 14 21" xfId="1106"/>
    <cellStyle name="Normal 2 14 22" xfId="1107"/>
    <cellStyle name="Normal 2 14 23" xfId="1108"/>
    <cellStyle name="Normal 2 14 3" xfId="1109"/>
    <cellStyle name="Normal 2 14 4" xfId="1110"/>
    <cellStyle name="Normal 2 14 5" xfId="1111"/>
    <cellStyle name="Normal 2 14 6" xfId="1112"/>
    <cellStyle name="Normal 2 14 7" xfId="1113"/>
    <cellStyle name="Normal 2 14 8" xfId="1114"/>
    <cellStyle name="Normal 2 14 9" xfId="1115"/>
    <cellStyle name="Normal 2 15" xfId="1116"/>
    <cellStyle name="Normal 2 15 10" xfId="1117"/>
    <cellStyle name="Normal 2 15 11" xfId="1118"/>
    <cellStyle name="Normal 2 15 12" xfId="1119"/>
    <cellStyle name="Normal 2 15 13" xfId="1120"/>
    <cellStyle name="Normal 2 15 14" xfId="1121"/>
    <cellStyle name="Normal 2 15 15" xfId="1122"/>
    <cellStyle name="Normal 2 15 16" xfId="1123"/>
    <cellStyle name="Normal 2 15 17" xfId="1124"/>
    <cellStyle name="Normal 2 15 18" xfId="1125"/>
    <cellStyle name="Normal 2 15 19" xfId="1126"/>
    <cellStyle name="Normal 2 15 2" xfId="1127"/>
    <cellStyle name="Normal 2 15 20" xfId="1128"/>
    <cellStyle name="Normal 2 15 21" xfId="1129"/>
    <cellStyle name="Normal 2 15 22" xfId="1130"/>
    <cellStyle name="Normal 2 15 23" xfId="1131"/>
    <cellStyle name="Normal 2 15 3" xfId="1132"/>
    <cellStyle name="Normal 2 15 4" xfId="1133"/>
    <cellStyle name="Normal 2 15 5" xfId="1134"/>
    <cellStyle name="Normal 2 15 6" xfId="1135"/>
    <cellStyle name="Normal 2 15 7" xfId="1136"/>
    <cellStyle name="Normal 2 15 8" xfId="1137"/>
    <cellStyle name="Normal 2 15 9" xfId="1138"/>
    <cellStyle name="Normal 2 16" xfId="1139"/>
    <cellStyle name="Normal 2 16 10" xfId="1140"/>
    <cellStyle name="Normal 2 16 11" xfId="1141"/>
    <cellStyle name="Normal 2 16 12" xfId="1142"/>
    <cellStyle name="Normal 2 16 13" xfId="1143"/>
    <cellStyle name="Normal 2 16 14" xfId="1144"/>
    <cellStyle name="Normal 2 16 15" xfId="1145"/>
    <cellStyle name="Normal 2 16 16" xfId="1146"/>
    <cellStyle name="Normal 2 16 17" xfId="1147"/>
    <cellStyle name="Normal 2 16 18" xfId="1148"/>
    <cellStyle name="Normal 2 16 19" xfId="1149"/>
    <cellStyle name="Normal 2 16 2" xfId="1150"/>
    <cellStyle name="Normal 2 16 20" xfId="1151"/>
    <cellStyle name="Normal 2 16 21" xfId="1152"/>
    <cellStyle name="Normal 2 16 22" xfId="1153"/>
    <cellStyle name="Normal 2 16 23" xfId="1154"/>
    <cellStyle name="Normal 2 16 3" xfId="1155"/>
    <cellStyle name="Normal 2 16 4" xfId="1156"/>
    <cellStyle name="Normal 2 16 5" xfId="1157"/>
    <cellStyle name="Normal 2 16 6" xfId="1158"/>
    <cellStyle name="Normal 2 16 7" xfId="1159"/>
    <cellStyle name="Normal 2 16 8" xfId="1160"/>
    <cellStyle name="Normal 2 16 9" xfId="1161"/>
    <cellStyle name="Normal 2 17" xfId="1162"/>
    <cellStyle name="Normal 2 17 10" xfId="1163"/>
    <cellStyle name="Normal 2 17 11" xfId="1164"/>
    <cellStyle name="Normal 2 17 12" xfId="1165"/>
    <cellStyle name="Normal 2 17 13" xfId="1166"/>
    <cellStyle name="Normal 2 17 14" xfId="1167"/>
    <cellStyle name="Normal 2 17 15" xfId="1168"/>
    <cellStyle name="Normal 2 17 16" xfId="1169"/>
    <cellStyle name="Normal 2 17 17" xfId="1170"/>
    <cellStyle name="Normal 2 17 18" xfId="1171"/>
    <cellStyle name="Normal 2 17 19" xfId="1172"/>
    <cellStyle name="Normal 2 17 2" xfId="1173"/>
    <cellStyle name="Normal 2 17 20" xfId="1174"/>
    <cellStyle name="Normal 2 17 21" xfId="1175"/>
    <cellStyle name="Normal 2 17 22" xfId="1176"/>
    <cellStyle name="Normal 2 17 23" xfId="1177"/>
    <cellStyle name="Normal 2 17 3" xfId="1178"/>
    <cellStyle name="Normal 2 17 4" xfId="1179"/>
    <cellStyle name="Normal 2 17 5" xfId="1180"/>
    <cellStyle name="Normal 2 17 6" xfId="1181"/>
    <cellStyle name="Normal 2 17 7" xfId="1182"/>
    <cellStyle name="Normal 2 17 8" xfId="1183"/>
    <cellStyle name="Normal 2 17 9" xfId="1184"/>
    <cellStyle name="Normal 2 18" xfId="1185"/>
    <cellStyle name="Normal 2 18 10" xfId="1186"/>
    <cellStyle name="Normal 2 18 11" xfId="1187"/>
    <cellStyle name="Normal 2 18 12" xfId="1188"/>
    <cellStyle name="Normal 2 18 13" xfId="1189"/>
    <cellStyle name="Normal 2 18 14" xfId="1190"/>
    <cellStyle name="Normal 2 18 15" xfId="1191"/>
    <cellStyle name="Normal 2 18 16" xfId="1192"/>
    <cellStyle name="Normal 2 18 17" xfId="1193"/>
    <cellStyle name="Normal 2 18 18" xfId="1194"/>
    <cellStyle name="Normal 2 18 19" xfId="1195"/>
    <cellStyle name="Normal 2 18 2" xfId="1196"/>
    <cellStyle name="Normal 2 18 20" xfId="1197"/>
    <cellStyle name="Normal 2 18 21" xfId="1198"/>
    <cellStyle name="Normal 2 18 22" xfId="1199"/>
    <cellStyle name="Normal 2 18 23" xfId="1200"/>
    <cellStyle name="Normal 2 18 3" xfId="1201"/>
    <cellStyle name="Normal 2 18 4" xfId="1202"/>
    <cellStyle name="Normal 2 18 5" xfId="1203"/>
    <cellStyle name="Normal 2 18 6" xfId="1204"/>
    <cellStyle name="Normal 2 18 7" xfId="1205"/>
    <cellStyle name="Normal 2 18 8" xfId="1206"/>
    <cellStyle name="Normal 2 18 9" xfId="1207"/>
    <cellStyle name="Normal 2 19" xfId="1208"/>
    <cellStyle name="Normal 2 19 10" xfId="1209"/>
    <cellStyle name="Normal 2 19 11" xfId="1210"/>
    <cellStyle name="Normal 2 19 12" xfId="1211"/>
    <cellStyle name="Normal 2 19 13" xfId="1212"/>
    <cellStyle name="Normal 2 19 14" xfId="1213"/>
    <cellStyle name="Normal 2 19 15" xfId="1214"/>
    <cellStyle name="Normal 2 19 16" xfId="1215"/>
    <cellStyle name="Normal 2 19 17" xfId="1216"/>
    <cellStyle name="Normal 2 19 18" xfId="1217"/>
    <cellStyle name="Normal 2 19 19" xfId="1218"/>
    <cellStyle name="Normal 2 19 2" xfId="1219"/>
    <cellStyle name="Normal 2 19 20" xfId="1220"/>
    <cellStyle name="Normal 2 19 21" xfId="1221"/>
    <cellStyle name="Normal 2 19 22" xfId="1222"/>
    <cellStyle name="Normal 2 19 23" xfId="1223"/>
    <cellStyle name="Normal 2 19 3" xfId="1224"/>
    <cellStyle name="Normal 2 19 4" xfId="1225"/>
    <cellStyle name="Normal 2 19 5" xfId="1226"/>
    <cellStyle name="Normal 2 19 6" xfId="1227"/>
    <cellStyle name="Normal 2 19 7" xfId="1228"/>
    <cellStyle name="Normal 2 19 8" xfId="1229"/>
    <cellStyle name="Normal 2 19 9" xfId="1230"/>
    <cellStyle name="Normal 2 2" xfId="1231"/>
    <cellStyle name="Normal 2 2 2" xfId="1232"/>
    <cellStyle name="Normal 2 20" xfId="1233"/>
    <cellStyle name="Normal 2 20 10" xfId="1234"/>
    <cellStyle name="Normal 2 20 11" xfId="1235"/>
    <cellStyle name="Normal 2 20 12" xfId="1236"/>
    <cellStyle name="Normal 2 20 13" xfId="1237"/>
    <cellStyle name="Normal 2 20 14" xfId="1238"/>
    <cellStyle name="Normal 2 20 15" xfId="1239"/>
    <cellStyle name="Normal 2 20 16" xfId="1240"/>
    <cellStyle name="Normal 2 20 17" xfId="1241"/>
    <cellStyle name="Normal 2 20 18" xfId="1242"/>
    <cellStyle name="Normal 2 20 19" xfId="1243"/>
    <cellStyle name="Normal 2 20 2" xfId="1244"/>
    <cellStyle name="Normal 2 20 20" xfId="1245"/>
    <cellStyle name="Normal 2 20 21" xfId="1246"/>
    <cellStyle name="Normal 2 20 22" xfId="1247"/>
    <cellStyle name="Normal 2 20 23" xfId="1248"/>
    <cellStyle name="Normal 2 20 3" xfId="1249"/>
    <cellStyle name="Normal 2 20 4" xfId="1250"/>
    <cellStyle name="Normal 2 20 5" xfId="1251"/>
    <cellStyle name="Normal 2 20 6" xfId="1252"/>
    <cellStyle name="Normal 2 20 7" xfId="1253"/>
    <cellStyle name="Normal 2 20 8" xfId="1254"/>
    <cellStyle name="Normal 2 20 9" xfId="1255"/>
    <cellStyle name="Normal 2 21" xfId="1256"/>
    <cellStyle name="Normal 2 21 10" xfId="1257"/>
    <cellStyle name="Normal 2 21 11" xfId="1258"/>
    <cellStyle name="Normal 2 21 12" xfId="1259"/>
    <cellStyle name="Normal 2 21 13" xfId="1260"/>
    <cellStyle name="Normal 2 21 14" xfId="1261"/>
    <cellStyle name="Normal 2 21 15" xfId="1262"/>
    <cellStyle name="Normal 2 21 16" xfId="1263"/>
    <cellStyle name="Normal 2 21 17" xfId="1264"/>
    <cellStyle name="Normal 2 21 18" xfId="1265"/>
    <cellStyle name="Normal 2 21 19" xfId="1266"/>
    <cellStyle name="Normal 2 21 2" xfId="1267"/>
    <cellStyle name="Normal 2 21 20" xfId="1268"/>
    <cellStyle name="Normal 2 21 21" xfId="1269"/>
    <cellStyle name="Normal 2 21 22" xfId="1270"/>
    <cellStyle name="Normal 2 21 23" xfId="1271"/>
    <cellStyle name="Normal 2 21 3" xfId="1272"/>
    <cellStyle name="Normal 2 21 4" xfId="1273"/>
    <cellStyle name="Normal 2 21 5" xfId="1274"/>
    <cellStyle name="Normal 2 21 6" xfId="1275"/>
    <cellStyle name="Normal 2 21 7" xfId="1276"/>
    <cellStyle name="Normal 2 21 8" xfId="1277"/>
    <cellStyle name="Normal 2 21 9" xfId="1278"/>
    <cellStyle name="Normal 2 22" xfId="1279"/>
    <cellStyle name="Normal 2 22 10" xfId="1280"/>
    <cellStyle name="Normal 2 22 11" xfId="1281"/>
    <cellStyle name="Normal 2 22 12" xfId="1282"/>
    <cellStyle name="Normal 2 22 13" xfId="1283"/>
    <cellStyle name="Normal 2 22 14" xfId="1284"/>
    <cellStyle name="Normal 2 22 15" xfId="1285"/>
    <cellStyle name="Normal 2 22 16" xfId="1286"/>
    <cellStyle name="Normal 2 22 17" xfId="1287"/>
    <cellStyle name="Normal 2 22 18" xfId="1288"/>
    <cellStyle name="Normal 2 22 19" xfId="1289"/>
    <cellStyle name="Normal 2 22 2" xfId="1290"/>
    <cellStyle name="Normal 2 22 20" xfId="1291"/>
    <cellStyle name="Normal 2 22 21" xfId="1292"/>
    <cellStyle name="Normal 2 22 22" xfId="1293"/>
    <cellStyle name="Normal 2 22 23" xfId="1294"/>
    <cellStyle name="Normal 2 22 3" xfId="1295"/>
    <cellStyle name="Normal 2 22 4" xfId="1296"/>
    <cellStyle name="Normal 2 22 5" xfId="1297"/>
    <cellStyle name="Normal 2 22 6" xfId="1298"/>
    <cellStyle name="Normal 2 22 7" xfId="1299"/>
    <cellStyle name="Normal 2 22 8" xfId="1300"/>
    <cellStyle name="Normal 2 22 9" xfId="1301"/>
    <cellStyle name="Normal 2 23" xfId="1302"/>
    <cellStyle name="Normal 2 23 10" xfId="1303"/>
    <cellStyle name="Normal 2 23 11" xfId="1304"/>
    <cellStyle name="Normal 2 23 12" xfId="1305"/>
    <cellStyle name="Normal 2 23 13" xfId="1306"/>
    <cellStyle name="Normal 2 23 14" xfId="1307"/>
    <cellStyle name="Normal 2 23 15" xfId="1308"/>
    <cellStyle name="Normal 2 23 16" xfId="1309"/>
    <cellStyle name="Normal 2 23 17" xfId="1310"/>
    <cellStyle name="Normal 2 23 18" xfId="1311"/>
    <cellStyle name="Normal 2 23 19" xfId="1312"/>
    <cellStyle name="Normal 2 23 2" xfId="1313"/>
    <cellStyle name="Normal 2 23 20" xfId="1314"/>
    <cellStyle name="Normal 2 23 21" xfId="1315"/>
    <cellStyle name="Normal 2 23 22" xfId="1316"/>
    <cellStyle name="Normal 2 23 23" xfId="1317"/>
    <cellStyle name="Normal 2 23 3" xfId="1318"/>
    <cellStyle name="Normal 2 23 4" xfId="1319"/>
    <cellStyle name="Normal 2 23 5" xfId="1320"/>
    <cellStyle name="Normal 2 23 6" xfId="1321"/>
    <cellStyle name="Normal 2 23 7" xfId="1322"/>
    <cellStyle name="Normal 2 23 8" xfId="1323"/>
    <cellStyle name="Normal 2 23 9" xfId="1324"/>
    <cellStyle name="Normal 2 24" xfId="1325"/>
    <cellStyle name="Normal 2 24 10" xfId="1326"/>
    <cellStyle name="Normal 2 24 11" xfId="1327"/>
    <cellStyle name="Normal 2 24 12" xfId="1328"/>
    <cellStyle name="Normal 2 24 13" xfId="1329"/>
    <cellStyle name="Normal 2 24 14" xfId="1330"/>
    <cellStyle name="Normal 2 24 15" xfId="1331"/>
    <cellStyle name="Normal 2 24 16" xfId="1332"/>
    <cellStyle name="Normal 2 24 17" xfId="1333"/>
    <cellStyle name="Normal 2 24 18" xfId="1334"/>
    <cellStyle name="Normal 2 24 19" xfId="1335"/>
    <cellStyle name="Normal 2 24 2" xfId="1336"/>
    <cellStyle name="Normal 2 24 20" xfId="1337"/>
    <cellStyle name="Normal 2 24 21" xfId="1338"/>
    <cellStyle name="Normal 2 24 22" xfId="1339"/>
    <cellStyle name="Normal 2 24 23" xfId="1340"/>
    <cellStyle name="Normal 2 24 3" xfId="1341"/>
    <cellStyle name="Normal 2 24 4" xfId="1342"/>
    <cellStyle name="Normal 2 24 5" xfId="1343"/>
    <cellStyle name="Normal 2 24 6" xfId="1344"/>
    <cellStyle name="Normal 2 24 7" xfId="1345"/>
    <cellStyle name="Normal 2 24 8" xfId="1346"/>
    <cellStyle name="Normal 2 24 9" xfId="1347"/>
    <cellStyle name="Normal 2 25" xfId="1348"/>
    <cellStyle name="Normal 2 25 10" xfId="1349"/>
    <cellStyle name="Normal 2 25 11" xfId="1350"/>
    <cellStyle name="Normal 2 25 12" xfId="1351"/>
    <cellStyle name="Normal 2 25 13" xfId="1352"/>
    <cellStyle name="Normal 2 25 14" xfId="1353"/>
    <cellStyle name="Normal 2 25 15" xfId="1354"/>
    <cellStyle name="Normal 2 25 16" xfId="1355"/>
    <cellStyle name="Normal 2 25 17" xfId="1356"/>
    <cellStyle name="Normal 2 25 18" xfId="1357"/>
    <cellStyle name="Normal 2 25 19" xfId="1358"/>
    <cellStyle name="Normal 2 25 2" xfId="1359"/>
    <cellStyle name="Normal 2 25 20" xfId="1360"/>
    <cellStyle name="Normal 2 25 21" xfId="1361"/>
    <cellStyle name="Normal 2 25 22" xfId="1362"/>
    <cellStyle name="Normal 2 25 23" xfId="1363"/>
    <cellStyle name="Normal 2 25 3" xfId="1364"/>
    <cellStyle name="Normal 2 25 4" xfId="1365"/>
    <cellStyle name="Normal 2 25 5" xfId="1366"/>
    <cellStyle name="Normal 2 25 6" xfId="1367"/>
    <cellStyle name="Normal 2 25 7" xfId="1368"/>
    <cellStyle name="Normal 2 25 8" xfId="1369"/>
    <cellStyle name="Normal 2 25 9" xfId="1370"/>
    <cellStyle name="Normal 2 26" xfId="1371"/>
    <cellStyle name="Normal 2 26 10" xfId="1372"/>
    <cellStyle name="Normal 2 26 11" xfId="1373"/>
    <cellStyle name="Normal 2 26 12" xfId="1374"/>
    <cellStyle name="Normal 2 26 13" xfId="1375"/>
    <cellStyle name="Normal 2 26 14" xfId="1376"/>
    <cellStyle name="Normal 2 26 15" xfId="1377"/>
    <cellStyle name="Normal 2 26 16" xfId="1378"/>
    <cellStyle name="Normal 2 26 17" xfId="1379"/>
    <cellStyle name="Normal 2 26 18" xfId="1380"/>
    <cellStyle name="Normal 2 26 19" xfId="1381"/>
    <cellStyle name="Normal 2 26 2" xfId="1382"/>
    <cellStyle name="Normal 2 26 20" xfId="1383"/>
    <cellStyle name="Normal 2 26 21" xfId="1384"/>
    <cellStyle name="Normal 2 26 22" xfId="1385"/>
    <cellStyle name="Normal 2 26 23" xfId="1386"/>
    <cellStyle name="Normal 2 26 3" xfId="1387"/>
    <cellStyle name="Normal 2 26 4" xfId="1388"/>
    <cellStyle name="Normal 2 26 5" xfId="1389"/>
    <cellStyle name="Normal 2 26 6" xfId="1390"/>
    <cellStyle name="Normal 2 26 7" xfId="1391"/>
    <cellStyle name="Normal 2 26 8" xfId="1392"/>
    <cellStyle name="Normal 2 26 9" xfId="1393"/>
    <cellStyle name="Normal 2 27" xfId="1394"/>
    <cellStyle name="Normal 2 27 10" xfId="1395"/>
    <cellStyle name="Normal 2 27 11" xfId="1396"/>
    <cellStyle name="Normal 2 27 12" xfId="1397"/>
    <cellStyle name="Normal 2 27 13" xfId="1398"/>
    <cellStyle name="Normal 2 27 14" xfId="1399"/>
    <cellStyle name="Normal 2 27 15" xfId="1400"/>
    <cellStyle name="Normal 2 27 16" xfId="1401"/>
    <cellStyle name="Normal 2 27 17" xfId="1402"/>
    <cellStyle name="Normal 2 27 18" xfId="1403"/>
    <cellStyle name="Normal 2 27 19" xfId="1404"/>
    <cellStyle name="Normal 2 27 2" xfId="1405"/>
    <cellStyle name="Normal 2 27 20" xfId="1406"/>
    <cellStyle name="Normal 2 27 21" xfId="1407"/>
    <cellStyle name="Normal 2 27 22" xfId="1408"/>
    <cellStyle name="Normal 2 27 23" xfId="1409"/>
    <cellStyle name="Normal 2 27 3" xfId="1410"/>
    <cellStyle name="Normal 2 27 4" xfId="1411"/>
    <cellStyle name="Normal 2 27 5" xfId="1412"/>
    <cellStyle name="Normal 2 27 6" xfId="1413"/>
    <cellStyle name="Normal 2 27 7" xfId="1414"/>
    <cellStyle name="Normal 2 27 8" xfId="1415"/>
    <cellStyle name="Normal 2 27 9" xfId="1416"/>
    <cellStyle name="Normal 2 28" xfId="1417"/>
    <cellStyle name="Normal 2 28 10" xfId="1418"/>
    <cellStyle name="Normal 2 28 11" xfId="1419"/>
    <cellStyle name="Normal 2 28 12" xfId="1420"/>
    <cellStyle name="Normal 2 28 13" xfId="1421"/>
    <cellStyle name="Normal 2 28 14" xfId="1422"/>
    <cellStyle name="Normal 2 28 15" xfId="1423"/>
    <cellStyle name="Normal 2 28 16" xfId="1424"/>
    <cellStyle name="Normal 2 28 17" xfId="1425"/>
    <cellStyle name="Normal 2 28 18" xfId="1426"/>
    <cellStyle name="Normal 2 28 19" xfId="1427"/>
    <cellStyle name="Normal 2 28 2" xfId="1428"/>
    <cellStyle name="Normal 2 28 20" xfId="1429"/>
    <cellStyle name="Normal 2 28 21" xfId="1430"/>
    <cellStyle name="Normal 2 28 22" xfId="1431"/>
    <cellStyle name="Normal 2 28 23" xfId="1432"/>
    <cellStyle name="Normal 2 28 3" xfId="1433"/>
    <cellStyle name="Normal 2 28 4" xfId="1434"/>
    <cellStyle name="Normal 2 28 5" xfId="1435"/>
    <cellStyle name="Normal 2 28 6" xfId="1436"/>
    <cellStyle name="Normal 2 28 7" xfId="1437"/>
    <cellStyle name="Normal 2 28 8" xfId="1438"/>
    <cellStyle name="Normal 2 28 9" xfId="1439"/>
    <cellStyle name="Normal 2 29" xfId="1440"/>
    <cellStyle name="Normal 2 29 10" xfId="1441"/>
    <cellStyle name="Normal 2 29 11" xfId="1442"/>
    <cellStyle name="Normal 2 29 12" xfId="1443"/>
    <cellStyle name="Normal 2 29 13" xfId="1444"/>
    <cellStyle name="Normal 2 29 14" xfId="1445"/>
    <cellStyle name="Normal 2 29 15" xfId="1446"/>
    <cellStyle name="Normal 2 29 16" xfId="1447"/>
    <cellStyle name="Normal 2 29 17" xfId="1448"/>
    <cellStyle name="Normal 2 29 18" xfId="1449"/>
    <cellStyle name="Normal 2 29 19" xfId="1450"/>
    <cellStyle name="Normal 2 29 2" xfId="1451"/>
    <cellStyle name="Normal 2 29 20" xfId="1452"/>
    <cellStyle name="Normal 2 29 21" xfId="1453"/>
    <cellStyle name="Normal 2 29 22" xfId="1454"/>
    <cellStyle name="Normal 2 29 23" xfId="1455"/>
    <cellStyle name="Normal 2 29 3" xfId="1456"/>
    <cellStyle name="Normal 2 29 4" xfId="1457"/>
    <cellStyle name="Normal 2 29 5" xfId="1458"/>
    <cellStyle name="Normal 2 29 6" xfId="1459"/>
    <cellStyle name="Normal 2 29 7" xfId="1460"/>
    <cellStyle name="Normal 2 29 8" xfId="1461"/>
    <cellStyle name="Normal 2 29 9" xfId="1462"/>
    <cellStyle name="Normal 2 3" xfId="1463"/>
    <cellStyle name="Normal 2 3 2" xfId="1464"/>
    <cellStyle name="Normal 2 30" xfId="1465"/>
    <cellStyle name="Normal 2 30 10" xfId="1466"/>
    <cellStyle name="Normal 2 30 11" xfId="1467"/>
    <cellStyle name="Normal 2 30 12" xfId="1468"/>
    <cellStyle name="Normal 2 30 13" xfId="1469"/>
    <cellStyle name="Normal 2 30 14" xfId="1470"/>
    <cellStyle name="Normal 2 30 15" xfId="1471"/>
    <cellStyle name="Normal 2 30 16" xfId="1472"/>
    <cellStyle name="Normal 2 30 17" xfId="1473"/>
    <cellStyle name="Normal 2 30 18" xfId="1474"/>
    <cellStyle name="Normal 2 30 19" xfId="1475"/>
    <cellStyle name="Normal 2 30 2" xfId="1476"/>
    <cellStyle name="Normal 2 30 20" xfId="1477"/>
    <cellStyle name="Normal 2 30 21" xfId="1478"/>
    <cellStyle name="Normal 2 30 22" xfId="1479"/>
    <cellStyle name="Normal 2 30 23" xfId="1480"/>
    <cellStyle name="Normal 2 30 3" xfId="1481"/>
    <cellStyle name="Normal 2 30 4" xfId="1482"/>
    <cellStyle name="Normal 2 30 5" xfId="1483"/>
    <cellStyle name="Normal 2 30 6" xfId="1484"/>
    <cellStyle name="Normal 2 30 7" xfId="1485"/>
    <cellStyle name="Normal 2 30 8" xfId="1486"/>
    <cellStyle name="Normal 2 30 9" xfId="1487"/>
    <cellStyle name="Normal 2 31" xfId="1488"/>
    <cellStyle name="Normal 2 31 10" xfId="1489"/>
    <cellStyle name="Normal 2 31 11" xfId="1490"/>
    <cellStyle name="Normal 2 31 12" xfId="1491"/>
    <cellStyle name="Normal 2 31 13" xfId="1492"/>
    <cellStyle name="Normal 2 31 14" xfId="1493"/>
    <cellStyle name="Normal 2 31 15" xfId="1494"/>
    <cellStyle name="Normal 2 31 16" xfId="1495"/>
    <cellStyle name="Normal 2 31 17" xfId="1496"/>
    <cellStyle name="Normal 2 31 18" xfId="1497"/>
    <cellStyle name="Normal 2 31 19" xfId="1498"/>
    <cellStyle name="Normal 2 31 2" xfId="1499"/>
    <cellStyle name="Normal 2 31 20" xfId="1500"/>
    <cellStyle name="Normal 2 31 21" xfId="1501"/>
    <cellStyle name="Normal 2 31 22" xfId="1502"/>
    <cellStyle name="Normal 2 31 23" xfId="1503"/>
    <cellStyle name="Normal 2 31 3" xfId="1504"/>
    <cellStyle name="Normal 2 31 4" xfId="1505"/>
    <cellStyle name="Normal 2 31 5" xfId="1506"/>
    <cellStyle name="Normal 2 31 6" xfId="1507"/>
    <cellStyle name="Normal 2 31 7" xfId="1508"/>
    <cellStyle name="Normal 2 31 8" xfId="1509"/>
    <cellStyle name="Normal 2 31 9" xfId="1510"/>
    <cellStyle name="Normal 2 32" xfId="1511"/>
    <cellStyle name="Normal 2 32 10" xfId="1512"/>
    <cellStyle name="Normal 2 32 11" xfId="1513"/>
    <cellStyle name="Normal 2 32 12" xfId="1514"/>
    <cellStyle name="Normal 2 32 13" xfId="1515"/>
    <cellStyle name="Normal 2 32 14" xfId="1516"/>
    <cellStyle name="Normal 2 32 15" xfId="1517"/>
    <cellStyle name="Normal 2 32 16" xfId="1518"/>
    <cellStyle name="Normal 2 32 17" xfId="1519"/>
    <cellStyle name="Normal 2 32 18" xfId="1520"/>
    <cellStyle name="Normal 2 32 19" xfId="1521"/>
    <cellStyle name="Normal 2 32 2" xfId="1522"/>
    <cellStyle name="Normal 2 32 20" xfId="1523"/>
    <cellStyle name="Normal 2 32 21" xfId="1524"/>
    <cellStyle name="Normal 2 32 22" xfId="1525"/>
    <cellStyle name="Normal 2 32 23" xfId="1526"/>
    <cellStyle name="Normal 2 32 3" xfId="1527"/>
    <cellStyle name="Normal 2 32 4" xfId="1528"/>
    <cellStyle name="Normal 2 32 5" xfId="1529"/>
    <cellStyle name="Normal 2 32 6" xfId="1530"/>
    <cellStyle name="Normal 2 32 7" xfId="1531"/>
    <cellStyle name="Normal 2 32 8" xfId="1532"/>
    <cellStyle name="Normal 2 32 9" xfId="1533"/>
    <cellStyle name="Normal 2 33" xfId="1534"/>
    <cellStyle name="Normal 2 33 10" xfId="1535"/>
    <cellStyle name="Normal 2 33 11" xfId="1536"/>
    <cellStyle name="Normal 2 33 12" xfId="1537"/>
    <cellStyle name="Normal 2 33 13" xfId="1538"/>
    <cellStyle name="Normal 2 33 14" xfId="1539"/>
    <cellStyle name="Normal 2 33 15" xfId="1540"/>
    <cellStyle name="Normal 2 33 16" xfId="1541"/>
    <cellStyle name="Normal 2 33 17" xfId="1542"/>
    <cellStyle name="Normal 2 33 18" xfId="1543"/>
    <cellStyle name="Normal 2 33 19" xfId="1544"/>
    <cellStyle name="Normal 2 33 2" xfId="1545"/>
    <cellStyle name="Normal 2 33 20" xfId="1546"/>
    <cellStyle name="Normal 2 33 21" xfId="1547"/>
    <cellStyle name="Normal 2 33 22" xfId="1548"/>
    <cellStyle name="Normal 2 33 23" xfId="1549"/>
    <cellStyle name="Normal 2 33 3" xfId="1550"/>
    <cellStyle name="Normal 2 33 4" xfId="1551"/>
    <cellStyle name="Normal 2 33 5" xfId="1552"/>
    <cellStyle name="Normal 2 33 6" xfId="1553"/>
    <cellStyle name="Normal 2 33 7" xfId="1554"/>
    <cellStyle name="Normal 2 33 8" xfId="1555"/>
    <cellStyle name="Normal 2 33 9" xfId="1556"/>
    <cellStyle name="Normal 2 34" xfId="1557"/>
    <cellStyle name="Normal 2 34 10" xfId="1558"/>
    <cellStyle name="Normal 2 34 11" xfId="1559"/>
    <cellStyle name="Normal 2 34 12" xfId="1560"/>
    <cellStyle name="Normal 2 34 13" xfId="1561"/>
    <cellStyle name="Normal 2 34 14" xfId="1562"/>
    <cellStyle name="Normal 2 34 15" xfId="1563"/>
    <cellStyle name="Normal 2 34 16" xfId="1564"/>
    <cellStyle name="Normal 2 34 17" xfId="1565"/>
    <cellStyle name="Normal 2 34 18" xfId="1566"/>
    <cellStyle name="Normal 2 34 19" xfId="1567"/>
    <cellStyle name="Normal 2 34 2" xfId="1568"/>
    <cellStyle name="Normal 2 34 20" xfId="1569"/>
    <cellStyle name="Normal 2 34 21" xfId="1570"/>
    <cellStyle name="Normal 2 34 22" xfId="1571"/>
    <cellStyle name="Normal 2 34 23" xfId="1572"/>
    <cellStyle name="Normal 2 34 3" xfId="1573"/>
    <cellStyle name="Normal 2 34 4" xfId="1574"/>
    <cellStyle name="Normal 2 34 5" xfId="1575"/>
    <cellStyle name="Normal 2 34 6" xfId="1576"/>
    <cellStyle name="Normal 2 34 7" xfId="1577"/>
    <cellStyle name="Normal 2 34 8" xfId="1578"/>
    <cellStyle name="Normal 2 34 9" xfId="1579"/>
    <cellStyle name="Normal 2 35" xfId="1580"/>
    <cellStyle name="Normal 2 35 10" xfId="1581"/>
    <cellStyle name="Normal 2 35 11" xfId="1582"/>
    <cellStyle name="Normal 2 35 12" xfId="1583"/>
    <cellStyle name="Normal 2 35 13" xfId="1584"/>
    <cellStyle name="Normal 2 35 14" xfId="1585"/>
    <cellStyle name="Normal 2 35 15" xfId="1586"/>
    <cellStyle name="Normal 2 35 16" xfId="1587"/>
    <cellStyle name="Normal 2 35 17" xfId="1588"/>
    <cellStyle name="Normal 2 35 18" xfId="1589"/>
    <cellStyle name="Normal 2 35 19" xfId="1590"/>
    <cellStyle name="Normal 2 35 2" xfId="1591"/>
    <cellStyle name="Normal 2 35 20" xfId="1592"/>
    <cellStyle name="Normal 2 35 21" xfId="1593"/>
    <cellStyle name="Normal 2 35 22" xfId="1594"/>
    <cellStyle name="Normal 2 35 23" xfId="1595"/>
    <cellStyle name="Normal 2 35 3" xfId="1596"/>
    <cellStyle name="Normal 2 35 4" xfId="1597"/>
    <cellStyle name="Normal 2 35 5" xfId="1598"/>
    <cellStyle name="Normal 2 35 6" xfId="1599"/>
    <cellStyle name="Normal 2 35 7" xfId="1600"/>
    <cellStyle name="Normal 2 35 8" xfId="1601"/>
    <cellStyle name="Normal 2 35 9" xfId="1602"/>
    <cellStyle name="Normal 2 36" xfId="1603"/>
    <cellStyle name="Normal 2 36 10" xfId="1604"/>
    <cellStyle name="Normal 2 36 11" xfId="1605"/>
    <cellStyle name="Normal 2 36 12" xfId="1606"/>
    <cellStyle name="Normal 2 36 13" xfId="1607"/>
    <cellStyle name="Normal 2 36 14" xfId="1608"/>
    <cellStyle name="Normal 2 36 15" xfId="1609"/>
    <cellStyle name="Normal 2 36 16" xfId="1610"/>
    <cellStyle name="Normal 2 36 17" xfId="1611"/>
    <cellStyle name="Normal 2 36 18" xfId="1612"/>
    <cellStyle name="Normal 2 36 19" xfId="1613"/>
    <cellStyle name="Normal 2 36 2" xfId="1614"/>
    <cellStyle name="Normal 2 36 20" xfId="1615"/>
    <cellStyle name="Normal 2 36 21" xfId="1616"/>
    <cellStyle name="Normal 2 36 22" xfId="1617"/>
    <cellStyle name="Normal 2 36 23" xfId="1618"/>
    <cellStyle name="Normal 2 36 3" xfId="1619"/>
    <cellStyle name="Normal 2 36 4" xfId="1620"/>
    <cellStyle name="Normal 2 36 5" xfId="1621"/>
    <cellStyle name="Normal 2 36 6" xfId="1622"/>
    <cellStyle name="Normal 2 36 7" xfId="1623"/>
    <cellStyle name="Normal 2 36 8" xfId="1624"/>
    <cellStyle name="Normal 2 36 9" xfId="1625"/>
    <cellStyle name="Normal 2 37" xfId="1626"/>
    <cellStyle name="Normal 2 37 10" xfId="1627"/>
    <cellStyle name="Normal 2 37 11" xfId="1628"/>
    <cellStyle name="Normal 2 37 12" xfId="1629"/>
    <cellStyle name="Normal 2 37 13" xfId="1630"/>
    <cellStyle name="Normal 2 37 14" xfId="1631"/>
    <cellStyle name="Normal 2 37 15" xfId="1632"/>
    <cellStyle name="Normal 2 37 16" xfId="1633"/>
    <cellStyle name="Normal 2 37 17" xfId="1634"/>
    <cellStyle name="Normal 2 37 18" xfId="1635"/>
    <cellStyle name="Normal 2 37 19" xfId="1636"/>
    <cellStyle name="Normal 2 37 2" xfId="1637"/>
    <cellStyle name="Normal 2 37 20" xfId="1638"/>
    <cellStyle name="Normal 2 37 21" xfId="1639"/>
    <cellStyle name="Normal 2 37 22" xfId="1640"/>
    <cellStyle name="Normal 2 37 23" xfId="1641"/>
    <cellStyle name="Normal 2 37 3" xfId="1642"/>
    <cellStyle name="Normal 2 37 4" xfId="1643"/>
    <cellStyle name="Normal 2 37 5" xfId="1644"/>
    <cellStyle name="Normal 2 37 6" xfId="1645"/>
    <cellStyle name="Normal 2 37 7" xfId="1646"/>
    <cellStyle name="Normal 2 37 8" xfId="1647"/>
    <cellStyle name="Normal 2 37 9" xfId="1648"/>
    <cellStyle name="Normal 2 38" xfId="1649"/>
    <cellStyle name="Normal 2 38 10" xfId="1650"/>
    <cellStyle name="Normal 2 38 11" xfId="1651"/>
    <cellStyle name="Normal 2 38 12" xfId="1652"/>
    <cellStyle name="Normal 2 38 13" xfId="1653"/>
    <cellStyle name="Normal 2 38 14" xfId="1654"/>
    <cellStyle name="Normal 2 38 15" xfId="1655"/>
    <cellStyle name="Normal 2 38 16" xfId="1656"/>
    <cellStyle name="Normal 2 38 17" xfId="1657"/>
    <cellStyle name="Normal 2 38 18" xfId="1658"/>
    <cellStyle name="Normal 2 38 19" xfId="1659"/>
    <cellStyle name="Normal 2 38 2" xfId="1660"/>
    <cellStyle name="Normal 2 38 20" xfId="1661"/>
    <cellStyle name="Normal 2 38 21" xfId="1662"/>
    <cellStyle name="Normal 2 38 22" xfId="1663"/>
    <cellStyle name="Normal 2 38 23" xfId="1664"/>
    <cellStyle name="Normal 2 38 3" xfId="1665"/>
    <cellStyle name="Normal 2 38 4" xfId="1666"/>
    <cellStyle name="Normal 2 38 5" xfId="1667"/>
    <cellStyle name="Normal 2 38 6" xfId="1668"/>
    <cellStyle name="Normal 2 38 7" xfId="1669"/>
    <cellStyle name="Normal 2 38 8" xfId="1670"/>
    <cellStyle name="Normal 2 38 9" xfId="1671"/>
    <cellStyle name="Normal 2 39" xfId="1672"/>
    <cellStyle name="Normal 2 39 10" xfId="1673"/>
    <cellStyle name="Normal 2 39 11" xfId="1674"/>
    <cellStyle name="Normal 2 39 12" xfId="1675"/>
    <cellStyle name="Normal 2 39 13" xfId="1676"/>
    <cellStyle name="Normal 2 39 14" xfId="1677"/>
    <cellStyle name="Normal 2 39 15" xfId="1678"/>
    <cellStyle name="Normal 2 39 16" xfId="1679"/>
    <cellStyle name="Normal 2 39 17" xfId="1680"/>
    <cellStyle name="Normal 2 39 18" xfId="1681"/>
    <cellStyle name="Normal 2 39 19" xfId="1682"/>
    <cellStyle name="Normal 2 39 2" xfId="1683"/>
    <cellStyle name="Normal 2 39 20" xfId="1684"/>
    <cellStyle name="Normal 2 39 21" xfId="1685"/>
    <cellStyle name="Normal 2 39 22" xfId="1686"/>
    <cellStyle name="Normal 2 39 23" xfId="1687"/>
    <cellStyle name="Normal 2 39 3" xfId="1688"/>
    <cellStyle name="Normal 2 39 4" xfId="1689"/>
    <cellStyle name="Normal 2 39 5" xfId="1690"/>
    <cellStyle name="Normal 2 39 6" xfId="1691"/>
    <cellStyle name="Normal 2 39 7" xfId="1692"/>
    <cellStyle name="Normal 2 39 8" xfId="1693"/>
    <cellStyle name="Normal 2 39 9" xfId="1694"/>
    <cellStyle name="Normal 2 4" xfId="1695"/>
    <cellStyle name="Normal 2 4 2" xfId="1696"/>
    <cellStyle name="Normal 2 40" xfId="1697"/>
    <cellStyle name="Normal 2 41" xfId="1698"/>
    <cellStyle name="Normal 2 42" xfId="1699"/>
    <cellStyle name="Normal 2 43" xfId="1700"/>
    <cellStyle name="Normal 2 44" xfId="1701"/>
    <cellStyle name="Normal 2 45" xfId="1702"/>
    <cellStyle name="Normal 2 46" xfId="1703"/>
    <cellStyle name="Normal 2 47" xfId="1704"/>
    <cellStyle name="Normal 2 48" xfId="1705"/>
    <cellStyle name="Normal 2 49" xfId="1706"/>
    <cellStyle name="Normal 2 5" xfId="1707"/>
    <cellStyle name="Normal 2 5 10" xfId="1708"/>
    <cellStyle name="Normal 2 5 11" xfId="1709"/>
    <cellStyle name="Normal 2 5 12" xfId="1710"/>
    <cellStyle name="Normal 2 5 13" xfId="1711"/>
    <cellStyle name="Normal 2 5 14" xfId="1712"/>
    <cellStyle name="Normal 2 5 15" xfId="1713"/>
    <cellStyle name="Normal 2 5 16" xfId="1714"/>
    <cellStyle name="Normal 2 5 17" xfId="1715"/>
    <cellStyle name="Normal 2 5 18" xfId="1716"/>
    <cellStyle name="Normal 2 5 19" xfId="1717"/>
    <cellStyle name="Normal 2 5 2" xfId="1718"/>
    <cellStyle name="Normal 2 5 2 10" xfId="1719"/>
    <cellStyle name="Normal 2 5 2 11" xfId="1720"/>
    <cellStyle name="Normal 2 5 2 12" xfId="1721"/>
    <cellStyle name="Normal 2 5 2 13" xfId="1722"/>
    <cellStyle name="Normal 2 5 2 14" xfId="1723"/>
    <cellStyle name="Normal 2 5 2 15" xfId="1724"/>
    <cellStyle name="Normal 2 5 2 16" xfId="1725"/>
    <cellStyle name="Normal 2 5 2 17" xfId="1726"/>
    <cellStyle name="Normal 2 5 2 18" xfId="1727"/>
    <cellStyle name="Normal 2 5 2 19" xfId="1728"/>
    <cellStyle name="Normal 2 5 2 2" xfId="1729"/>
    <cellStyle name="Normal 2 5 2 2 10" xfId="1730"/>
    <cellStyle name="Normal 2 5 2 2 11" xfId="1731"/>
    <cellStyle name="Normal 2 5 2 2 12" xfId="1732"/>
    <cellStyle name="Normal 2 5 2 2 13" xfId="1733"/>
    <cellStyle name="Normal 2 5 2 2 14" xfId="1734"/>
    <cellStyle name="Normal 2 5 2 2 15" xfId="1735"/>
    <cellStyle name="Normal 2 5 2 2 16" xfId="1736"/>
    <cellStyle name="Normal 2 5 2 2 17" xfId="1737"/>
    <cellStyle name="Normal 2 5 2 2 18" xfId="1738"/>
    <cellStyle name="Normal 2 5 2 2 19" xfId="1739"/>
    <cellStyle name="Normal 2 5 2 2 2" xfId="1740"/>
    <cellStyle name="Normal 2 5 2 2 20" xfId="1741"/>
    <cellStyle name="Normal 2 5 2 2 21" xfId="1742"/>
    <cellStyle name="Normal 2 5 2 2 22" xfId="1743"/>
    <cellStyle name="Normal 2 5 2 2 23" xfId="1744"/>
    <cellStyle name="Normal 2 5 2 2 24" xfId="1745"/>
    <cellStyle name="Normal 2 5 2 2 25" xfId="1746"/>
    <cellStyle name="Normal 2 5 2 2 26" xfId="1747"/>
    <cellStyle name="Normal 2 5 2 2 27" xfId="1748"/>
    <cellStyle name="Normal 2 5 2 2 28" xfId="1749"/>
    <cellStyle name="Normal 2 5 2 2 29" xfId="1750"/>
    <cellStyle name="Normal 2 5 2 2 3" xfId="1751"/>
    <cellStyle name="Normal 2 5 2 2 30" xfId="1752"/>
    <cellStyle name="Normal 2 5 2 2 31" xfId="1753"/>
    <cellStyle name="Normal 2 5 2 2 32" xfId="1754"/>
    <cellStyle name="Normal 2 5 2 2 33" xfId="1755"/>
    <cellStyle name="Normal 2 5 2 2 34" xfId="1756"/>
    <cellStyle name="Normal 2 5 2 2 35" xfId="1757"/>
    <cellStyle name="Normal 2 5 2 2 36" xfId="1758"/>
    <cellStyle name="Normal 2 5 2 2 37" xfId="1759"/>
    <cellStyle name="Normal 2 5 2 2 38" xfId="1760"/>
    <cellStyle name="Normal 2 5 2 2 39" xfId="1761"/>
    <cellStyle name="Normal 2 5 2 2 4" xfId="1762"/>
    <cellStyle name="Normal 2 5 2 2 40" xfId="1763"/>
    <cellStyle name="Normal 2 5 2 2 41" xfId="1764"/>
    <cellStyle name="Normal 2 5 2 2 42" xfId="1765"/>
    <cellStyle name="Normal 2 5 2 2 43" xfId="1766"/>
    <cellStyle name="Normal 2 5 2 2 44" xfId="1767"/>
    <cellStyle name="Normal 2 5 2 2 45" xfId="1768"/>
    <cellStyle name="Normal 2 5 2 2 46" xfId="1769"/>
    <cellStyle name="Normal 2 5 2 2 47" xfId="1770"/>
    <cellStyle name="Normal 2 5 2 2 48" xfId="1771"/>
    <cellStyle name="Normal 2 5 2 2 49" xfId="1772"/>
    <cellStyle name="Normal 2 5 2 2 5" xfId="1773"/>
    <cellStyle name="Normal 2 5 2 2 50" xfId="1774"/>
    <cellStyle name="Normal 2 5 2 2 51" xfId="1775"/>
    <cellStyle name="Normal 2 5 2 2 52" xfId="1776"/>
    <cellStyle name="Normal 2 5 2 2 53" xfId="1777"/>
    <cellStyle name="Normal 2 5 2 2 54" xfId="1778"/>
    <cellStyle name="Normal 2 5 2 2 55" xfId="1779"/>
    <cellStyle name="Normal 2 5 2 2 6" xfId="1780"/>
    <cellStyle name="Normal 2 5 2 2 7" xfId="1781"/>
    <cellStyle name="Normal 2 5 2 2 8" xfId="1782"/>
    <cellStyle name="Normal 2 5 2 2 9" xfId="1783"/>
    <cellStyle name="Normal 2 5 2 20" xfId="1784"/>
    <cellStyle name="Normal 2 5 2 21" xfId="1785"/>
    <cellStyle name="Normal 2 5 2 22" xfId="1786"/>
    <cellStyle name="Normal 2 5 2 23" xfId="1787"/>
    <cellStyle name="Normal 2 5 2 24" xfId="1788"/>
    <cellStyle name="Normal 2 5 2 25" xfId="1789"/>
    <cellStyle name="Normal 2 5 2 26" xfId="1790"/>
    <cellStyle name="Normal 2 5 2 27" xfId="1791"/>
    <cellStyle name="Normal 2 5 2 28" xfId="1792"/>
    <cellStyle name="Normal 2 5 2 29" xfId="1793"/>
    <cellStyle name="Normal 2 5 2 3" xfId="1794"/>
    <cellStyle name="Normal 2 5 2 30" xfId="1795"/>
    <cellStyle name="Normal 2 5 2 31" xfId="1796"/>
    <cellStyle name="Normal 2 5 2 32" xfId="1797"/>
    <cellStyle name="Normal 2 5 2 33" xfId="1798"/>
    <cellStyle name="Normal 2 5 2 4" xfId="1799"/>
    <cellStyle name="Normal 2 5 2 5" xfId="1800"/>
    <cellStyle name="Normal 2 5 2 6" xfId="1801"/>
    <cellStyle name="Normal 2 5 2 7" xfId="1802"/>
    <cellStyle name="Normal 2 5 2 8" xfId="1803"/>
    <cellStyle name="Normal 2 5 2 9" xfId="1804"/>
    <cellStyle name="Normal 2 5 20" xfId="1805"/>
    <cellStyle name="Normal 2 5 21" xfId="1806"/>
    <cellStyle name="Normal 2 5 22" xfId="1807"/>
    <cellStyle name="Normal 2 5 23" xfId="1808"/>
    <cellStyle name="Normal 2 5 24" xfId="1809"/>
    <cellStyle name="Normal 2 5 25" xfId="1810"/>
    <cellStyle name="Normal 2 5 26" xfId="1811"/>
    <cellStyle name="Normal 2 5 27" xfId="1812"/>
    <cellStyle name="Normal 2 5 28" xfId="1813"/>
    <cellStyle name="Normal 2 5 29" xfId="1814"/>
    <cellStyle name="Normal 2 5 3" xfId="1815"/>
    <cellStyle name="Normal 2 5 30" xfId="1816"/>
    <cellStyle name="Normal 2 5 31" xfId="1817"/>
    <cellStyle name="Normal 2 5 32" xfId="1818"/>
    <cellStyle name="Normal 2 5 33" xfId="1819"/>
    <cellStyle name="Normal 2 5 34" xfId="1820"/>
    <cellStyle name="Normal 2 5 35" xfId="1821"/>
    <cellStyle name="Normal 2 5 36" xfId="1822"/>
    <cellStyle name="Normal 2 5 37" xfId="1823"/>
    <cellStyle name="Normal 2 5 38" xfId="1824"/>
    <cellStyle name="Normal 2 5 39" xfId="1825"/>
    <cellStyle name="Normal 2 5 4" xfId="1826"/>
    <cellStyle name="Normal 2 5 40" xfId="1827"/>
    <cellStyle name="Normal 2 5 41" xfId="1828"/>
    <cellStyle name="Normal 2 5 42" xfId="1829"/>
    <cellStyle name="Normal 2 5 43" xfId="1830"/>
    <cellStyle name="Normal 2 5 44" xfId="1831"/>
    <cellStyle name="Normal 2 5 45" xfId="1832"/>
    <cellStyle name="Normal 2 5 46" xfId="1833"/>
    <cellStyle name="Normal 2 5 47" xfId="1834"/>
    <cellStyle name="Normal 2 5 48" xfId="1835"/>
    <cellStyle name="Normal 2 5 49" xfId="1836"/>
    <cellStyle name="Normal 2 5 5" xfId="1837"/>
    <cellStyle name="Normal 2 5 50" xfId="1838"/>
    <cellStyle name="Normal 2 5 51" xfId="1839"/>
    <cellStyle name="Normal 2 5 52" xfId="1840"/>
    <cellStyle name="Normal 2 5 53" xfId="1841"/>
    <cellStyle name="Normal 2 5 54" xfId="1842"/>
    <cellStyle name="Normal 2 5 55" xfId="1843"/>
    <cellStyle name="Normal 2 5 56" xfId="1844"/>
    <cellStyle name="Normal 2 5 57" xfId="1845"/>
    <cellStyle name="Normal 2 5 58" xfId="1846"/>
    <cellStyle name="Normal 2 5 59" xfId="1847"/>
    <cellStyle name="Normal 2 5 6" xfId="1848"/>
    <cellStyle name="Normal 2 5 60" xfId="1849"/>
    <cellStyle name="Normal 2 5 61" xfId="1850"/>
    <cellStyle name="Normal 2 5 62" xfId="1851"/>
    <cellStyle name="Normal 2 5 63" xfId="1852"/>
    <cellStyle name="Normal 2 5 64" xfId="1853"/>
    <cellStyle name="Normal 2 5 65" xfId="1854"/>
    <cellStyle name="Normal 2 5 66" xfId="1855"/>
    <cellStyle name="Normal 2 5 67" xfId="1856"/>
    <cellStyle name="Normal 2 5 68" xfId="1857"/>
    <cellStyle name="Normal 2 5 69" xfId="1858"/>
    <cellStyle name="Normal 2 5 7" xfId="1859"/>
    <cellStyle name="Normal 2 5 70" xfId="1860"/>
    <cellStyle name="Normal 2 5 71" xfId="1861"/>
    <cellStyle name="Normal 2 5 72" xfId="1862"/>
    <cellStyle name="Normal 2 5 73" xfId="1863"/>
    <cellStyle name="Normal 2 5 74" xfId="1864"/>
    <cellStyle name="Normal 2 5 75" xfId="1865"/>
    <cellStyle name="Normal 2 5 76" xfId="1866"/>
    <cellStyle name="Normal 2 5 77" xfId="1867"/>
    <cellStyle name="Normal 2 5 78" xfId="1868"/>
    <cellStyle name="Normal 2 5 79" xfId="1869"/>
    <cellStyle name="Normal 2 5 8" xfId="1870"/>
    <cellStyle name="Normal 2 5 80" xfId="1871"/>
    <cellStyle name="Normal 2 5 81" xfId="1872"/>
    <cellStyle name="Normal 2 5 82" xfId="1873"/>
    <cellStyle name="Normal 2 5 83" xfId="1874"/>
    <cellStyle name="Normal 2 5 84" xfId="1875"/>
    <cellStyle name="Normal 2 5 85" xfId="1876"/>
    <cellStyle name="Normal 2 5 86" xfId="1877"/>
    <cellStyle name="Normal 2 5 87" xfId="1878"/>
    <cellStyle name="Normal 2 5 9" xfId="1879"/>
    <cellStyle name="Normal 2 5_DEER 032008 Cost Summary Delivery - Rev 4 (2)" xfId="1880"/>
    <cellStyle name="Normal 2 50" xfId="1881"/>
    <cellStyle name="Normal 2 51" xfId="1882"/>
    <cellStyle name="Normal 2 52" xfId="1883"/>
    <cellStyle name="Normal 2 53" xfId="1884"/>
    <cellStyle name="Normal 2 54" xfId="1885"/>
    <cellStyle name="Normal 2 55" xfId="1886"/>
    <cellStyle name="Normal 2 56" xfId="1887"/>
    <cellStyle name="Normal 2 57" xfId="1888"/>
    <cellStyle name="Normal 2 58" xfId="1889"/>
    <cellStyle name="Normal 2 59" xfId="1890"/>
    <cellStyle name="Normal 2 6" xfId="1891"/>
    <cellStyle name="Normal 2 60" xfId="1892"/>
    <cellStyle name="Normal 2 61" xfId="1893"/>
    <cellStyle name="Normal 2 62" xfId="1894"/>
    <cellStyle name="Normal 2 63" xfId="1895"/>
    <cellStyle name="Normal 2 64" xfId="1896"/>
    <cellStyle name="Normal 2 65" xfId="1897"/>
    <cellStyle name="Normal 2 66" xfId="1898"/>
    <cellStyle name="Normal 2 67" xfId="1899"/>
    <cellStyle name="Normal 2 68" xfId="1900"/>
    <cellStyle name="Normal 2 69" xfId="1901"/>
    <cellStyle name="Normal 2 7" xfId="1902"/>
    <cellStyle name="Normal 2 70" xfId="1903"/>
    <cellStyle name="Normal 2 71" xfId="1904"/>
    <cellStyle name="Normal 2 72" xfId="1905"/>
    <cellStyle name="Normal 2 73" xfId="1906"/>
    <cellStyle name="Normal 2 74" xfId="1907"/>
    <cellStyle name="Normal 2 75" xfId="1908"/>
    <cellStyle name="Normal 2 76" xfId="1909"/>
    <cellStyle name="Normal 2 77" xfId="1910"/>
    <cellStyle name="Normal 2 78" xfId="1911"/>
    <cellStyle name="Normal 2 79" xfId="1912"/>
    <cellStyle name="Normal 2 8" xfId="1913"/>
    <cellStyle name="Normal 2 8 10" xfId="1914"/>
    <cellStyle name="Normal 2 8 11" xfId="1915"/>
    <cellStyle name="Normal 2 8 12" xfId="1916"/>
    <cellStyle name="Normal 2 8 13" xfId="1917"/>
    <cellStyle name="Normal 2 8 14" xfId="1918"/>
    <cellStyle name="Normal 2 8 15" xfId="1919"/>
    <cellStyle name="Normal 2 8 16" xfId="1920"/>
    <cellStyle name="Normal 2 8 17" xfId="1921"/>
    <cellStyle name="Normal 2 8 18" xfId="1922"/>
    <cellStyle name="Normal 2 8 19" xfId="1923"/>
    <cellStyle name="Normal 2 8 2" xfId="1924"/>
    <cellStyle name="Normal 2 8 20" xfId="1925"/>
    <cellStyle name="Normal 2 8 21" xfId="1926"/>
    <cellStyle name="Normal 2 8 22" xfId="1927"/>
    <cellStyle name="Normal 2 8 23" xfId="1928"/>
    <cellStyle name="Normal 2 8 3" xfId="1929"/>
    <cellStyle name="Normal 2 8 4" xfId="1930"/>
    <cellStyle name="Normal 2 8 5" xfId="1931"/>
    <cellStyle name="Normal 2 8 6" xfId="1932"/>
    <cellStyle name="Normal 2 8 7" xfId="1933"/>
    <cellStyle name="Normal 2 8 8" xfId="1934"/>
    <cellStyle name="Normal 2 8 9" xfId="1935"/>
    <cellStyle name="Normal 2 80" xfId="1936"/>
    <cellStyle name="Normal 2 81" xfId="1937"/>
    <cellStyle name="Normal 2 82" xfId="1938"/>
    <cellStyle name="Normal 2 83" xfId="1939"/>
    <cellStyle name="Normal 2 84" xfId="1940"/>
    <cellStyle name="Normal 2 85" xfId="1941"/>
    <cellStyle name="Normal 2 86" xfId="1942"/>
    <cellStyle name="Normal 2 87" xfId="1943"/>
    <cellStyle name="Normal 2 88" xfId="1944"/>
    <cellStyle name="Normal 2 89" xfId="1945"/>
    <cellStyle name="Normal 2 9" xfId="1946"/>
    <cellStyle name="Normal 2 9 10" xfId="1947"/>
    <cellStyle name="Normal 2 9 11" xfId="1948"/>
    <cellStyle name="Normal 2 9 12" xfId="1949"/>
    <cellStyle name="Normal 2 9 13" xfId="1950"/>
    <cellStyle name="Normal 2 9 14" xfId="1951"/>
    <cellStyle name="Normal 2 9 15" xfId="1952"/>
    <cellStyle name="Normal 2 9 16" xfId="1953"/>
    <cellStyle name="Normal 2 9 17" xfId="1954"/>
    <cellStyle name="Normal 2 9 18" xfId="1955"/>
    <cellStyle name="Normal 2 9 19" xfId="1956"/>
    <cellStyle name="Normal 2 9 2" xfId="1957"/>
    <cellStyle name="Normal 2 9 20" xfId="1958"/>
    <cellStyle name="Normal 2 9 21" xfId="1959"/>
    <cellStyle name="Normal 2 9 22" xfId="1960"/>
    <cellStyle name="Normal 2 9 23" xfId="1961"/>
    <cellStyle name="Normal 2 9 3" xfId="1962"/>
    <cellStyle name="Normal 2 9 4" xfId="1963"/>
    <cellStyle name="Normal 2 9 5" xfId="1964"/>
    <cellStyle name="Normal 2 9 6" xfId="1965"/>
    <cellStyle name="Normal 2 9 7" xfId="1966"/>
    <cellStyle name="Normal 2 9 8" xfId="1967"/>
    <cellStyle name="Normal 2 9 9" xfId="1968"/>
    <cellStyle name="Normal 2 90" xfId="1969"/>
    <cellStyle name="Normal 2 91" xfId="1970"/>
    <cellStyle name="Normal 2 92" xfId="1971"/>
    <cellStyle name="Normal 2 93" xfId="1972"/>
    <cellStyle name="Normal 2_DEER 032008 Cost Summary Delivery - Rev 4 (2)" xfId="1973"/>
    <cellStyle name="Normal 20" xfId="1974"/>
    <cellStyle name="Normal 21" xfId="1975"/>
    <cellStyle name="Normal 21 2" xfId="1976"/>
    <cellStyle name="Normal 21 2 2" xfId="1977"/>
    <cellStyle name="Normal 21 2 2 2" xfId="1978"/>
    <cellStyle name="Normal 21 2 2 3" xfId="1979"/>
    <cellStyle name="Normal 21 2 2 4" xfId="1980"/>
    <cellStyle name="Normal 21 2 2 5" xfId="1981"/>
    <cellStyle name="Normal 21 2 3" xfId="1982"/>
    <cellStyle name="Normal 21 2 3 2" xfId="1983"/>
    <cellStyle name="Normal 21 2 3 3" xfId="1984"/>
    <cellStyle name="Normal 21 2 4" xfId="1985"/>
    <cellStyle name="Normal 21 2 5" xfId="1986"/>
    <cellStyle name="Normal 21 2 6" xfId="1987"/>
    <cellStyle name="Normal 21 2 7" xfId="1988"/>
    <cellStyle name="Normal 21 2 8" xfId="1989"/>
    <cellStyle name="Normal 21 2 9" xfId="1990"/>
    <cellStyle name="Normal 22" xfId="1991"/>
    <cellStyle name="Normal 22 2" xfId="1992"/>
    <cellStyle name="Normal 22 2 2" xfId="1993"/>
    <cellStyle name="Normal 22 2 2 2" xfId="1994"/>
    <cellStyle name="Normal 22 2 2 3" xfId="1995"/>
    <cellStyle name="Normal 22 2 2 4" xfId="1996"/>
    <cellStyle name="Normal 22 2 2 5" xfId="1997"/>
    <cellStyle name="Normal 22 2 3" xfId="1998"/>
    <cellStyle name="Normal 22 2 3 2" xfId="1999"/>
    <cellStyle name="Normal 22 2 3 3" xfId="2000"/>
    <cellStyle name="Normal 22 2 4" xfId="2001"/>
    <cellStyle name="Normal 22 2 5" xfId="2002"/>
    <cellStyle name="Normal 22 2 6" xfId="2003"/>
    <cellStyle name="Normal 22 2 7" xfId="2004"/>
    <cellStyle name="Normal 22 2 8" xfId="2005"/>
    <cellStyle name="Normal 22 2 9" xfId="2006"/>
    <cellStyle name="Normal 23" xfId="2007"/>
    <cellStyle name="Normal 24" xfId="2008"/>
    <cellStyle name="Normal 24 2" xfId="2009"/>
    <cellStyle name="Normal 25" xfId="2010"/>
    <cellStyle name="Normal 26" xfId="2011"/>
    <cellStyle name="Normal 27" xfId="2012"/>
    <cellStyle name="Normal 28" xfId="2013"/>
    <cellStyle name="Normal 29" xfId="2014"/>
    <cellStyle name="Normal 3" xfId="2015"/>
    <cellStyle name="Normal 3 10" xfId="2016"/>
    <cellStyle name="Normal 3 10 10" xfId="2017"/>
    <cellStyle name="Normal 3 10 11" xfId="2018"/>
    <cellStyle name="Normal 3 10 12" xfId="2019"/>
    <cellStyle name="Normal 3 10 13" xfId="2020"/>
    <cellStyle name="Normal 3 10 14" xfId="2021"/>
    <cellStyle name="Normal 3 10 15" xfId="2022"/>
    <cellStyle name="Normal 3 10 16" xfId="2023"/>
    <cellStyle name="Normal 3 10 17" xfId="2024"/>
    <cellStyle name="Normal 3 10 18" xfId="2025"/>
    <cellStyle name="Normal 3 10 19" xfId="2026"/>
    <cellStyle name="Normal 3 10 2" xfId="2027"/>
    <cellStyle name="Normal 3 10 20" xfId="2028"/>
    <cellStyle name="Normal 3 10 21" xfId="2029"/>
    <cellStyle name="Normal 3 10 22" xfId="2030"/>
    <cellStyle name="Normal 3 10 23" xfId="2031"/>
    <cellStyle name="Normal 3 10 3" xfId="2032"/>
    <cellStyle name="Normal 3 10 4" xfId="2033"/>
    <cellStyle name="Normal 3 10 5" xfId="2034"/>
    <cellStyle name="Normal 3 10 6" xfId="2035"/>
    <cellStyle name="Normal 3 10 7" xfId="2036"/>
    <cellStyle name="Normal 3 10 8" xfId="2037"/>
    <cellStyle name="Normal 3 10 9" xfId="2038"/>
    <cellStyle name="Normal 3 11" xfId="2039"/>
    <cellStyle name="Normal 3 11 10" xfId="2040"/>
    <cellStyle name="Normal 3 11 11" xfId="2041"/>
    <cellStyle name="Normal 3 11 12" xfId="2042"/>
    <cellStyle name="Normal 3 11 13" xfId="2043"/>
    <cellStyle name="Normal 3 11 14" xfId="2044"/>
    <cellStyle name="Normal 3 11 15" xfId="2045"/>
    <cellStyle name="Normal 3 11 16" xfId="2046"/>
    <cellStyle name="Normal 3 11 17" xfId="2047"/>
    <cellStyle name="Normal 3 11 18" xfId="2048"/>
    <cellStyle name="Normal 3 11 19" xfId="2049"/>
    <cellStyle name="Normal 3 11 2" xfId="2050"/>
    <cellStyle name="Normal 3 11 20" xfId="2051"/>
    <cellStyle name="Normal 3 11 21" xfId="2052"/>
    <cellStyle name="Normal 3 11 22" xfId="2053"/>
    <cellStyle name="Normal 3 11 23" xfId="2054"/>
    <cellStyle name="Normal 3 11 3" xfId="2055"/>
    <cellStyle name="Normal 3 11 4" xfId="2056"/>
    <cellStyle name="Normal 3 11 5" xfId="2057"/>
    <cellStyle name="Normal 3 11 6" xfId="2058"/>
    <cellStyle name="Normal 3 11 7" xfId="2059"/>
    <cellStyle name="Normal 3 11 8" xfId="2060"/>
    <cellStyle name="Normal 3 11 9" xfId="2061"/>
    <cellStyle name="Normal 3 12" xfId="2062"/>
    <cellStyle name="Normal 3 12 10" xfId="2063"/>
    <cellStyle name="Normal 3 12 11" xfId="2064"/>
    <cellStyle name="Normal 3 12 12" xfId="2065"/>
    <cellStyle name="Normal 3 12 13" xfId="2066"/>
    <cellStyle name="Normal 3 12 14" xfId="2067"/>
    <cellStyle name="Normal 3 12 15" xfId="2068"/>
    <cellStyle name="Normal 3 12 16" xfId="2069"/>
    <cellStyle name="Normal 3 12 17" xfId="2070"/>
    <cellStyle name="Normal 3 12 18" xfId="2071"/>
    <cellStyle name="Normal 3 12 19" xfId="2072"/>
    <cellStyle name="Normal 3 12 2" xfId="2073"/>
    <cellStyle name="Normal 3 12 20" xfId="2074"/>
    <cellStyle name="Normal 3 12 21" xfId="2075"/>
    <cellStyle name="Normal 3 12 22" xfId="2076"/>
    <cellStyle name="Normal 3 12 23" xfId="2077"/>
    <cellStyle name="Normal 3 12 3" xfId="2078"/>
    <cellStyle name="Normal 3 12 4" xfId="2079"/>
    <cellStyle name="Normal 3 12 5" xfId="2080"/>
    <cellStyle name="Normal 3 12 6" xfId="2081"/>
    <cellStyle name="Normal 3 12 7" xfId="2082"/>
    <cellStyle name="Normal 3 12 8" xfId="2083"/>
    <cellStyle name="Normal 3 12 9" xfId="2084"/>
    <cellStyle name="Normal 3 13" xfId="2085"/>
    <cellStyle name="Normal 3 13 10" xfId="2086"/>
    <cellStyle name="Normal 3 13 11" xfId="2087"/>
    <cellStyle name="Normal 3 13 12" xfId="2088"/>
    <cellStyle name="Normal 3 13 13" xfId="2089"/>
    <cellStyle name="Normal 3 13 14" xfId="2090"/>
    <cellStyle name="Normal 3 13 15" xfId="2091"/>
    <cellStyle name="Normal 3 13 16" xfId="2092"/>
    <cellStyle name="Normal 3 13 17" xfId="2093"/>
    <cellStyle name="Normal 3 13 18" xfId="2094"/>
    <cellStyle name="Normal 3 13 19" xfId="2095"/>
    <cellStyle name="Normal 3 13 2" xfId="2096"/>
    <cellStyle name="Normal 3 13 20" xfId="2097"/>
    <cellStyle name="Normal 3 13 21" xfId="2098"/>
    <cellStyle name="Normal 3 13 22" xfId="2099"/>
    <cellStyle name="Normal 3 13 23" xfId="2100"/>
    <cellStyle name="Normal 3 13 3" xfId="2101"/>
    <cellStyle name="Normal 3 13 4" xfId="2102"/>
    <cellStyle name="Normal 3 13 5" xfId="2103"/>
    <cellStyle name="Normal 3 13 6" xfId="2104"/>
    <cellStyle name="Normal 3 13 7" xfId="2105"/>
    <cellStyle name="Normal 3 13 8" xfId="2106"/>
    <cellStyle name="Normal 3 13 9" xfId="2107"/>
    <cellStyle name="Normal 3 14" xfId="2108"/>
    <cellStyle name="Normal 3 14 10" xfId="2109"/>
    <cellStyle name="Normal 3 14 11" xfId="2110"/>
    <cellStyle name="Normal 3 14 12" xfId="2111"/>
    <cellStyle name="Normal 3 14 13" xfId="2112"/>
    <cellStyle name="Normal 3 14 14" xfId="2113"/>
    <cellStyle name="Normal 3 14 15" xfId="2114"/>
    <cellStyle name="Normal 3 14 16" xfId="2115"/>
    <cellStyle name="Normal 3 14 17" xfId="2116"/>
    <cellStyle name="Normal 3 14 18" xfId="2117"/>
    <cellStyle name="Normal 3 14 19" xfId="2118"/>
    <cellStyle name="Normal 3 14 2" xfId="2119"/>
    <cellStyle name="Normal 3 14 20" xfId="2120"/>
    <cellStyle name="Normal 3 14 21" xfId="2121"/>
    <cellStyle name="Normal 3 14 22" xfId="2122"/>
    <cellStyle name="Normal 3 14 23" xfId="2123"/>
    <cellStyle name="Normal 3 14 3" xfId="2124"/>
    <cellStyle name="Normal 3 14 4" xfId="2125"/>
    <cellStyle name="Normal 3 14 5" xfId="2126"/>
    <cellStyle name="Normal 3 14 6" xfId="2127"/>
    <cellStyle name="Normal 3 14 7" xfId="2128"/>
    <cellStyle name="Normal 3 14 8" xfId="2129"/>
    <cellStyle name="Normal 3 14 9" xfId="2130"/>
    <cellStyle name="Normal 3 15" xfId="2131"/>
    <cellStyle name="Normal 3 15 10" xfId="2132"/>
    <cellStyle name="Normal 3 15 11" xfId="2133"/>
    <cellStyle name="Normal 3 15 12" xfId="2134"/>
    <cellStyle name="Normal 3 15 13" xfId="2135"/>
    <cellStyle name="Normal 3 15 14" xfId="2136"/>
    <cellStyle name="Normal 3 15 15" xfId="2137"/>
    <cellStyle name="Normal 3 15 16" xfId="2138"/>
    <cellStyle name="Normal 3 15 17" xfId="2139"/>
    <cellStyle name="Normal 3 15 18" xfId="2140"/>
    <cellStyle name="Normal 3 15 19" xfId="2141"/>
    <cellStyle name="Normal 3 15 2" xfId="2142"/>
    <cellStyle name="Normal 3 15 20" xfId="2143"/>
    <cellStyle name="Normal 3 15 21" xfId="2144"/>
    <cellStyle name="Normal 3 15 22" xfId="2145"/>
    <cellStyle name="Normal 3 15 23" xfId="2146"/>
    <cellStyle name="Normal 3 15 3" xfId="2147"/>
    <cellStyle name="Normal 3 15 4" xfId="2148"/>
    <cellStyle name="Normal 3 15 5" xfId="2149"/>
    <cellStyle name="Normal 3 15 6" xfId="2150"/>
    <cellStyle name="Normal 3 15 7" xfId="2151"/>
    <cellStyle name="Normal 3 15 8" xfId="2152"/>
    <cellStyle name="Normal 3 15 9" xfId="2153"/>
    <cellStyle name="Normal 3 16" xfId="2154"/>
    <cellStyle name="Normal 3 16 10" xfId="2155"/>
    <cellStyle name="Normal 3 16 11" xfId="2156"/>
    <cellStyle name="Normal 3 16 12" xfId="2157"/>
    <cellStyle name="Normal 3 16 13" xfId="2158"/>
    <cellStyle name="Normal 3 16 14" xfId="2159"/>
    <cellStyle name="Normal 3 16 15" xfId="2160"/>
    <cellStyle name="Normal 3 16 16" xfId="2161"/>
    <cellStyle name="Normal 3 16 17" xfId="2162"/>
    <cellStyle name="Normal 3 16 18" xfId="2163"/>
    <cellStyle name="Normal 3 16 19" xfId="2164"/>
    <cellStyle name="Normal 3 16 2" xfId="2165"/>
    <cellStyle name="Normal 3 16 20" xfId="2166"/>
    <cellStyle name="Normal 3 16 21" xfId="2167"/>
    <cellStyle name="Normal 3 16 22" xfId="2168"/>
    <cellStyle name="Normal 3 16 23" xfId="2169"/>
    <cellStyle name="Normal 3 16 3" xfId="2170"/>
    <cellStyle name="Normal 3 16 4" xfId="2171"/>
    <cellStyle name="Normal 3 16 5" xfId="2172"/>
    <cellStyle name="Normal 3 16 6" xfId="2173"/>
    <cellStyle name="Normal 3 16 7" xfId="2174"/>
    <cellStyle name="Normal 3 16 8" xfId="2175"/>
    <cellStyle name="Normal 3 16 9" xfId="2176"/>
    <cellStyle name="Normal 3 17" xfId="2177"/>
    <cellStyle name="Normal 3 17 10" xfId="2178"/>
    <cellStyle name="Normal 3 17 11" xfId="2179"/>
    <cellStyle name="Normal 3 17 12" xfId="2180"/>
    <cellStyle name="Normal 3 17 13" xfId="2181"/>
    <cellStyle name="Normal 3 17 14" xfId="2182"/>
    <cellStyle name="Normal 3 17 15" xfId="2183"/>
    <cellStyle name="Normal 3 17 16" xfId="2184"/>
    <cellStyle name="Normal 3 17 17" xfId="2185"/>
    <cellStyle name="Normal 3 17 18" xfId="2186"/>
    <cellStyle name="Normal 3 17 19" xfId="2187"/>
    <cellStyle name="Normal 3 17 2" xfId="2188"/>
    <cellStyle name="Normal 3 17 20" xfId="2189"/>
    <cellStyle name="Normal 3 17 21" xfId="2190"/>
    <cellStyle name="Normal 3 17 22" xfId="2191"/>
    <cellStyle name="Normal 3 17 23" xfId="2192"/>
    <cellStyle name="Normal 3 17 3" xfId="2193"/>
    <cellStyle name="Normal 3 17 4" xfId="2194"/>
    <cellStyle name="Normal 3 17 5" xfId="2195"/>
    <cellStyle name="Normal 3 17 6" xfId="2196"/>
    <cellStyle name="Normal 3 17 7" xfId="2197"/>
    <cellStyle name="Normal 3 17 8" xfId="2198"/>
    <cellStyle name="Normal 3 17 9" xfId="2199"/>
    <cellStyle name="Normal 3 18" xfId="2200"/>
    <cellStyle name="Normal 3 18 10" xfId="2201"/>
    <cellStyle name="Normal 3 18 11" xfId="2202"/>
    <cellStyle name="Normal 3 18 12" xfId="2203"/>
    <cellStyle name="Normal 3 18 13" xfId="2204"/>
    <cellStyle name="Normal 3 18 14" xfId="2205"/>
    <cellStyle name="Normal 3 18 15" xfId="2206"/>
    <cellStyle name="Normal 3 18 16" xfId="2207"/>
    <cellStyle name="Normal 3 18 17" xfId="2208"/>
    <cellStyle name="Normal 3 18 18" xfId="2209"/>
    <cellStyle name="Normal 3 18 19" xfId="2210"/>
    <cellStyle name="Normal 3 18 2" xfId="2211"/>
    <cellStyle name="Normal 3 18 20" xfId="2212"/>
    <cellStyle name="Normal 3 18 21" xfId="2213"/>
    <cellStyle name="Normal 3 18 22" xfId="2214"/>
    <cellStyle name="Normal 3 18 23" xfId="2215"/>
    <cellStyle name="Normal 3 18 3" xfId="2216"/>
    <cellStyle name="Normal 3 18 4" xfId="2217"/>
    <cellStyle name="Normal 3 18 5" xfId="2218"/>
    <cellStyle name="Normal 3 18 6" xfId="2219"/>
    <cellStyle name="Normal 3 18 7" xfId="2220"/>
    <cellStyle name="Normal 3 18 8" xfId="2221"/>
    <cellStyle name="Normal 3 18 9" xfId="2222"/>
    <cellStyle name="Normal 3 19" xfId="2223"/>
    <cellStyle name="Normal 3 19 10" xfId="2224"/>
    <cellStyle name="Normal 3 19 11" xfId="2225"/>
    <cellStyle name="Normal 3 19 12" xfId="2226"/>
    <cellStyle name="Normal 3 19 13" xfId="2227"/>
    <cellStyle name="Normal 3 19 14" xfId="2228"/>
    <cellStyle name="Normal 3 19 15" xfId="2229"/>
    <cellStyle name="Normal 3 19 16" xfId="2230"/>
    <cellStyle name="Normal 3 19 17" xfId="2231"/>
    <cellStyle name="Normal 3 19 18" xfId="2232"/>
    <cellStyle name="Normal 3 19 19" xfId="2233"/>
    <cellStyle name="Normal 3 19 2" xfId="2234"/>
    <cellStyle name="Normal 3 19 20" xfId="2235"/>
    <cellStyle name="Normal 3 19 21" xfId="2236"/>
    <cellStyle name="Normal 3 19 22" xfId="2237"/>
    <cellStyle name="Normal 3 19 23" xfId="2238"/>
    <cellStyle name="Normal 3 19 3" xfId="2239"/>
    <cellStyle name="Normal 3 19 4" xfId="2240"/>
    <cellStyle name="Normal 3 19 5" xfId="2241"/>
    <cellStyle name="Normal 3 19 6" xfId="2242"/>
    <cellStyle name="Normal 3 19 7" xfId="2243"/>
    <cellStyle name="Normal 3 19 8" xfId="2244"/>
    <cellStyle name="Normal 3 19 9" xfId="2245"/>
    <cellStyle name="Normal 3 2" xfId="2246"/>
    <cellStyle name="Normal 3 2 10" xfId="2247"/>
    <cellStyle name="Normal 3 2 11" xfId="2248"/>
    <cellStyle name="Normal 3 2 12" xfId="2249"/>
    <cellStyle name="Normal 3 2 13" xfId="2250"/>
    <cellStyle name="Normal 3 2 14" xfId="2251"/>
    <cellStyle name="Normal 3 2 15" xfId="2252"/>
    <cellStyle name="Normal 3 2 16" xfId="2253"/>
    <cellStyle name="Normal 3 2 17" xfId="2254"/>
    <cellStyle name="Normal 3 2 18" xfId="2255"/>
    <cellStyle name="Normal 3 2 19" xfId="2256"/>
    <cellStyle name="Normal 3 2 2" xfId="2257"/>
    <cellStyle name="Normal 3 2 2 10" xfId="2258"/>
    <cellStyle name="Normal 3 2 2 11" xfId="2259"/>
    <cellStyle name="Normal 3 2 2 12" xfId="2260"/>
    <cellStyle name="Normal 3 2 2 13" xfId="2261"/>
    <cellStyle name="Normal 3 2 2 14" xfId="2262"/>
    <cellStyle name="Normal 3 2 2 15" xfId="2263"/>
    <cellStyle name="Normal 3 2 2 16" xfId="2264"/>
    <cellStyle name="Normal 3 2 2 17" xfId="2265"/>
    <cellStyle name="Normal 3 2 2 18" xfId="2266"/>
    <cellStyle name="Normal 3 2 2 19" xfId="2267"/>
    <cellStyle name="Normal 3 2 2 2" xfId="2268"/>
    <cellStyle name="Normal 3 2 2 20" xfId="2269"/>
    <cellStyle name="Normal 3 2 2 21" xfId="2270"/>
    <cellStyle name="Normal 3 2 2 22" xfId="2271"/>
    <cellStyle name="Normal 3 2 2 23" xfId="2272"/>
    <cellStyle name="Normal 3 2 2 24" xfId="2273"/>
    <cellStyle name="Normal 3 2 2 25" xfId="2274"/>
    <cellStyle name="Normal 3 2 2 26" xfId="2275"/>
    <cellStyle name="Normal 3 2 2 27" xfId="2276"/>
    <cellStyle name="Normal 3 2 2 28" xfId="2277"/>
    <cellStyle name="Normal 3 2 2 29" xfId="2278"/>
    <cellStyle name="Normal 3 2 2 3" xfId="2279"/>
    <cellStyle name="Normal 3 2 2 30" xfId="2280"/>
    <cellStyle name="Normal 3 2 2 31" xfId="2281"/>
    <cellStyle name="Normal 3 2 2 32" xfId="2282"/>
    <cellStyle name="Normal 3 2 2 33" xfId="2283"/>
    <cellStyle name="Normal 3 2 2 4" xfId="2284"/>
    <cellStyle name="Normal 3 2 2 5" xfId="2285"/>
    <cellStyle name="Normal 3 2 2 6" xfId="2286"/>
    <cellStyle name="Normal 3 2 2 7" xfId="2287"/>
    <cellStyle name="Normal 3 2 2 8" xfId="2288"/>
    <cellStyle name="Normal 3 2 2 9" xfId="2289"/>
    <cellStyle name="Normal 3 2 20" xfId="2290"/>
    <cellStyle name="Normal 3 2 21" xfId="2291"/>
    <cellStyle name="Normal 3 2 22" xfId="2292"/>
    <cellStyle name="Normal 3 2 23" xfId="2293"/>
    <cellStyle name="Normal 3 2 24" xfId="2294"/>
    <cellStyle name="Normal 3 2 25" xfId="2295"/>
    <cellStyle name="Normal 3 2 26" xfId="2296"/>
    <cellStyle name="Normal 3 2 27" xfId="2297"/>
    <cellStyle name="Normal 3 2 28" xfId="2298"/>
    <cellStyle name="Normal 3 2 29" xfId="2299"/>
    <cellStyle name="Normal 3 2 3" xfId="2300"/>
    <cellStyle name="Normal 3 2 30" xfId="2301"/>
    <cellStyle name="Normal 3 2 31" xfId="2302"/>
    <cellStyle name="Normal 3 2 32" xfId="2303"/>
    <cellStyle name="Normal 3 2 33" xfId="2304"/>
    <cellStyle name="Normal 3 2 34" xfId="2305"/>
    <cellStyle name="Normal 3 2 35" xfId="2306"/>
    <cellStyle name="Normal 3 2 36" xfId="2307"/>
    <cellStyle name="Normal 3 2 37" xfId="2308"/>
    <cellStyle name="Normal 3 2 38" xfId="2309"/>
    <cellStyle name="Normal 3 2 39" xfId="2310"/>
    <cellStyle name="Normal 3 2 4" xfId="2311"/>
    <cellStyle name="Normal 3 2 40" xfId="2312"/>
    <cellStyle name="Normal 3 2 41" xfId="2313"/>
    <cellStyle name="Normal 3 2 42" xfId="2314"/>
    <cellStyle name="Normal 3 2 43" xfId="2315"/>
    <cellStyle name="Normal 3 2 44" xfId="2316"/>
    <cellStyle name="Normal 3 2 45" xfId="2317"/>
    <cellStyle name="Normal 3 2 46" xfId="2318"/>
    <cellStyle name="Normal 3 2 47" xfId="2319"/>
    <cellStyle name="Normal 3 2 48" xfId="2320"/>
    <cellStyle name="Normal 3 2 49" xfId="2321"/>
    <cellStyle name="Normal 3 2 5" xfId="2322"/>
    <cellStyle name="Normal 3 2 50" xfId="2323"/>
    <cellStyle name="Normal 3 2 51" xfId="2324"/>
    <cellStyle name="Normal 3 2 52" xfId="2325"/>
    <cellStyle name="Normal 3 2 53" xfId="2326"/>
    <cellStyle name="Normal 3 2 54" xfId="2327"/>
    <cellStyle name="Normal 3 2 55" xfId="2328"/>
    <cellStyle name="Normal 3 2 56" xfId="2329"/>
    <cellStyle name="Normal 3 2 6" xfId="2330"/>
    <cellStyle name="Normal 3 2 7" xfId="2331"/>
    <cellStyle name="Normal 3 2 8" xfId="2332"/>
    <cellStyle name="Normal 3 2 9" xfId="2333"/>
    <cellStyle name="Normal 3 20" xfId="2334"/>
    <cellStyle name="Normal 3 20 10" xfId="2335"/>
    <cellStyle name="Normal 3 20 11" xfId="2336"/>
    <cellStyle name="Normal 3 20 12" xfId="2337"/>
    <cellStyle name="Normal 3 20 13" xfId="2338"/>
    <cellStyle name="Normal 3 20 14" xfId="2339"/>
    <cellStyle name="Normal 3 20 15" xfId="2340"/>
    <cellStyle name="Normal 3 20 16" xfId="2341"/>
    <cellStyle name="Normal 3 20 17" xfId="2342"/>
    <cellStyle name="Normal 3 20 18" xfId="2343"/>
    <cellStyle name="Normal 3 20 19" xfId="2344"/>
    <cellStyle name="Normal 3 20 2" xfId="2345"/>
    <cellStyle name="Normal 3 20 20" xfId="2346"/>
    <cellStyle name="Normal 3 20 21" xfId="2347"/>
    <cellStyle name="Normal 3 20 22" xfId="2348"/>
    <cellStyle name="Normal 3 20 23" xfId="2349"/>
    <cellStyle name="Normal 3 20 3" xfId="2350"/>
    <cellStyle name="Normal 3 20 4" xfId="2351"/>
    <cellStyle name="Normal 3 20 5" xfId="2352"/>
    <cellStyle name="Normal 3 20 6" xfId="2353"/>
    <cellStyle name="Normal 3 20 7" xfId="2354"/>
    <cellStyle name="Normal 3 20 8" xfId="2355"/>
    <cellStyle name="Normal 3 20 9" xfId="2356"/>
    <cellStyle name="Normal 3 21" xfId="2357"/>
    <cellStyle name="Normal 3 21 10" xfId="2358"/>
    <cellStyle name="Normal 3 21 11" xfId="2359"/>
    <cellStyle name="Normal 3 21 12" xfId="2360"/>
    <cellStyle name="Normal 3 21 13" xfId="2361"/>
    <cellStyle name="Normal 3 21 14" xfId="2362"/>
    <cellStyle name="Normal 3 21 15" xfId="2363"/>
    <cellStyle name="Normal 3 21 16" xfId="2364"/>
    <cellStyle name="Normal 3 21 17" xfId="2365"/>
    <cellStyle name="Normal 3 21 18" xfId="2366"/>
    <cellStyle name="Normal 3 21 19" xfId="2367"/>
    <cellStyle name="Normal 3 21 2" xfId="2368"/>
    <cellStyle name="Normal 3 21 20" xfId="2369"/>
    <cellStyle name="Normal 3 21 21" xfId="2370"/>
    <cellStyle name="Normal 3 21 22" xfId="2371"/>
    <cellStyle name="Normal 3 21 23" xfId="2372"/>
    <cellStyle name="Normal 3 21 3" xfId="2373"/>
    <cellStyle name="Normal 3 21 4" xfId="2374"/>
    <cellStyle name="Normal 3 21 5" xfId="2375"/>
    <cellStyle name="Normal 3 21 6" xfId="2376"/>
    <cellStyle name="Normal 3 21 7" xfId="2377"/>
    <cellStyle name="Normal 3 21 8" xfId="2378"/>
    <cellStyle name="Normal 3 21 9" xfId="2379"/>
    <cellStyle name="Normal 3 22" xfId="2380"/>
    <cellStyle name="Normal 3 22 10" xfId="2381"/>
    <cellStyle name="Normal 3 22 11" xfId="2382"/>
    <cellStyle name="Normal 3 22 12" xfId="2383"/>
    <cellStyle name="Normal 3 22 13" xfId="2384"/>
    <cellStyle name="Normal 3 22 14" xfId="2385"/>
    <cellStyle name="Normal 3 22 15" xfId="2386"/>
    <cellStyle name="Normal 3 22 16" xfId="2387"/>
    <cellStyle name="Normal 3 22 17" xfId="2388"/>
    <cellStyle name="Normal 3 22 18" xfId="2389"/>
    <cellStyle name="Normal 3 22 19" xfId="2390"/>
    <cellStyle name="Normal 3 22 2" xfId="2391"/>
    <cellStyle name="Normal 3 22 20" xfId="2392"/>
    <cellStyle name="Normal 3 22 21" xfId="2393"/>
    <cellStyle name="Normal 3 22 22" xfId="2394"/>
    <cellStyle name="Normal 3 22 23" xfId="2395"/>
    <cellStyle name="Normal 3 22 3" xfId="2396"/>
    <cellStyle name="Normal 3 22 4" xfId="2397"/>
    <cellStyle name="Normal 3 22 5" xfId="2398"/>
    <cellStyle name="Normal 3 22 6" xfId="2399"/>
    <cellStyle name="Normal 3 22 7" xfId="2400"/>
    <cellStyle name="Normal 3 22 8" xfId="2401"/>
    <cellStyle name="Normal 3 22 9" xfId="2402"/>
    <cellStyle name="Normal 3 23" xfId="2403"/>
    <cellStyle name="Normal 3 23 10" xfId="2404"/>
    <cellStyle name="Normal 3 23 11" xfId="2405"/>
    <cellStyle name="Normal 3 23 12" xfId="2406"/>
    <cellStyle name="Normal 3 23 13" xfId="2407"/>
    <cellStyle name="Normal 3 23 14" xfId="2408"/>
    <cellStyle name="Normal 3 23 15" xfId="2409"/>
    <cellStyle name="Normal 3 23 16" xfId="2410"/>
    <cellStyle name="Normal 3 23 17" xfId="2411"/>
    <cellStyle name="Normal 3 23 18" xfId="2412"/>
    <cellStyle name="Normal 3 23 19" xfId="2413"/>
    <cellStyle name="Normal 3 23 2" xfId="2414"/>
    <cellStyle name="Normal 3 23 20" xfId="2415"/>
    <cellStyle name="Normal 3 23 21" xfId="2416"/>
    <cellStyle name="Normal 3 23 22" xfId="2417"/>
    <cellStyle name="Normal 3 23 23" xfId="2418"/>
    <cellStyle name="Normal 3 23 3" xfId="2419"/>
    <cellStyle name="Normal 3 23 4" xfId="2420"/>
    <cellStyle name="Normal 3 23 5" xfId="2421"/>
    <cellStyle name="Normal 3 23 6" xfId="2422"/>
    <cellStyle name="Normal 3 23 7" xfId="2423"/>
    <cellStyle name="Normal 3 23 8" xfId="2424"/>
    <cellStyle name="Normal 3 23 9" xfId="2425"/>
    <cellStyle name="Normal 3 24" xfId="2426"/>
    <cellStyle name="Normal 3 24 10" xfId="2427"/>
    <cellStyle name="Normal 3 24 11" xfId="2428"/>
    <cellStyle name="Normal 3 24 12" xfId="2429"/>
    <cellStyle name="Normal 3 24 13" xfId="2430"/>
    <cellStyle name="Normal 3 24 14" xfId="2431"/>
    <cellStyle name="Normal 3 24 15" xfId="2432"/>
    <cellStyle name="Normal 3 24 16" xfId="2433"/>
    <cellStyle name="Normal 3 24 17" xfId="2434"/>
    <cellStyle name="Normal 3 24 18" xfId="2435"/>
    <cellStyle name="Normal 3 24 19" xfId="2436"/>
    <cellStyle name="Normal 3 24 2" xfId="2437"/>
    <cellStyle name="Normal 3 24 20" xfId="2438"/>
    <cellStyle name="Normal 3 24 21" xfId="2439"/>
    <cellStyle name="Normal 3 24 22" xfId="2440"/>
    <cellStyle name="Normal 3 24 23" xfId="2441"/>
    <cellStyle name="Normal 3 24 3" xfId="2442"/>
    <cellStyle name="Normal 3 24 4" xfId="2443"/>
    <cellStyle name="Normal 3 24 5" xfId="2444"/>
    <cellStyle name="Normal 3 24 6" xfId="2445"/>
    <cellStyle name="Normal 3 24 7" xfId="2446"/>
    <cellStyle name="Normal 3 24 8" xfId="2447"/>
    <cellStyle name="Normal 3 24 9" xfId="2448"/>
    <cellStyle name="Normal 3 25" xfId="2449"/>
    <cellStyle name="Normal 3 25 10" xfId="2450"/>
    <cellStyle name="Normal 3 25 11" xfId="2451"/>
    <cellStyle name="Normal 3 25 12" xfId="2452"/>
    <cellStyle name="Normal 3 25 13" xfId="2453"/>
    <cellStyle name="Normal 3 25 14" xfId="2454"/>
    <cellStyle name="Normal 3 25 15" xfId="2455"/>
    <cellStyle name="Normal 3 25 16" xfId="2456"/>
    <cellStyle name="Normal 3 25 17" xfId="2457"/>
    <cellStyle name="Normal 3 25 18" xfId="2458"/>
    <cellStyle name="Normal 3 25 19" xfId="2459"/>
    <cellStyle name="Normal 3 25 2" xfId="2460"/>
    <cellStyle name="Normal 3 25 20" xfId="2461"/>
    <cellStyle name="Normal 3 25 21" xfId="2462"/>
    <cellStyle name="Normal 3 25 22" xfId="2463"/>
    <cellStyle name="Normal 3 25 23" xfId="2464"/>
    <cellStyle name="Normal 3 25 3" xfId="2465"/>
    <cellStyle name="Normal 3 25 4" xfId="2466"/>
    <cellStyle name="Normal 3 25 5" xfId="2467"/>
    <cellStyle name="Normal 3 25 6" xfId="2468"/>
    <cellStyle name="Normal 3 25 7" xfId="2469"/>
    <cellStyle name="Normal 3 25 8" xfId="2470"/>
    <cellStyle name="Normal 3 25 9" xfId="2471"/>
    <cellStyle name="Normal 3 26" xfId="2472"/>
    <cellStyle name="Normal 3 26 10" xfId="2473"/>
    <cellStyle name="Normal 3 26 11" xfId="2474"/>
    <cellStyle name="Normal 3 26 12" xfId="2475"/>
    <cellStyle name="Normal 3 26 13" xfId="2476"/>
    <cellStyle name="Normal 3 26 14" xfId="2477"/>
    <cellStyle name="Normal 3 26 15" xfId="2478"/>
    <cellStyle name="Normal 3 26 16" xfId="2479"/>
    <cellStyle name="Normal 3 26 17" xfId="2480"/>
    <cellStyle name="Normal 3 26 18" xfId="2481"/>
    <cellStyle name="Normal 3 26 19" xfId="2482"/>
    <cellStyle name="Normal 3 26 2" xfId="2483"/>
    <cellStyle name="Normal 3 26 20" xfId="2484"/>
    <cellStyle name="Normal 3 26 21" xfId="2485"/>
    <cellStyle name="Normal 3 26 22" xfId="2486"/>
    <cellStyle name="Normal 3 26 23" xfId="2487"/>
    <cellStyle name="Normal 3 26 3" xfId="2488"/>
    <cellStyle name="Normal 3 26 4" xfId="2489"/>
    <cellStyle name="Normal 3 26 5" xfId="2490"/>
    <cellStyle name="Normal 3 26 6" xfId="2491"/>
    <cellStyle name="Normal 3 26 7" xfId="2492"/>
    <cellStyle name="Normal 3 26 8" xfId="2493"/>
    <cellStyle name="Normal 3 26 9" xfId="2494"/>
    <cellStyle name="Normal 3 27" xfId="2495"/>
    <cellStyle name="Normal 3 27 10" xfId="2496"/>
    <cellStyle name="Normal 3 27 11" xfId="2497"/>
    <cellStyle name="Normal 3 27 12" xfId="2498"/>
    <cellStyle name="Normal 3 27 13" xfId="2499"/>
    <cellStyle name="Normal 3 27 14" xfId="2500"/>
    <cellStyle name="Normal 3 27 15" xfId="2501"/>
    <cellStyle name="Normal 3 27 16" xfId="2502"/>
    <cellStyle name="Normal 3 27 17" xfId="2503"/>
    <cellStyle name="Normal 3 27 18" xfId="2504"/>
    <cellStyle name="Normal 3 27 19" xfId="2505"/>
    <cellStyle name="Normal 3 27 2" xfId="2506"/>
    <cellStyle name="Normal 3 27 20" xfId="2507"/>
    <cellStyle name="Normal 3 27 21" xfId="2508"/>
    <cellStyle name="Normal 3 27 22" xfId="2509"/>
    <cellStyle name="Normal 3 27 23" xfId="2510"/>
    <cellStyle name="Normal 3 27 3" xfId="2511"/>
    <cellStyle name="Normal 3 27 4" xfId="2512"/>
    <cellStyle name="Normal 3 27 5" xfId="2513"/>
    <cellStyle name="Normal 3 27 6" xfId="2514"/>
    <cellStyle name="Normal 3 27 7" xfId="2515"/>
    <cellStyle name="Normal 3 27 8" xfId="2516"/>
    <cellStyle name="Normal 3 27 9" xfId="2517"/>
    <cellStyle name="Normal 3 28" xfId="2518"/>
    <cellStyle name="Normal 3 28 10" xfId="2519"/>
    <cellStyle name="Normal 3 28 11" xfId="2520"/>
    <cellStyle name="Normal 3 28 12" xfId="2521"/>
    <cellStyle name="Normal 3 28 13" xfId="2522"/>
    <cellStyle name="Normal 3 28 14" xfId="2523"/>
    <cellStyle name="Normal 3 28 15" xfId="2524"/>
    <cellStyle name="Normal 3 28 16" xfId="2525"/>
    <cellStyle name="Normal 3 28 17" xfId="2526"/>
    <cellStyle name="Normal 3 28 18" xfId="2527"/>
    <cellStyle name="Normal 3 28 19" xfId="2528"/>
    <cellStyle name="Normal 3 28 2" xfId="2529"/>
    <cellStyle name="Normal 3 28 20" xfId="2530"/>
    <cellStyle name="Normal 3 28 21" xfId="2531"/>
    <cellStyle name="Normal 3 28 22" xfId="2532"/>
    <cellStyle name="Normal 3 28 23" xfId="2533"/>
    <cellStyle name="Normal 3 28 3" xfId="2534"/>
    <cellStyle name="Normal 3 28 4" xfId="2535"/>
    <cellStyle name="Normal 3 28 5" xfId="2536"/>
    <cellStyle name="Normal 3 28 6" xfId="2537"/>
    <cellStyle name="Normal 3 28 7" xfId="2538"/>
    <cellStyle name="Normal 3 28 8" xfId="2539"/>
    <cellStyle name="Normal 3 28 9" xfId="2540"/>
    <cellStyle name="Normal 3 29" xfId="2541"/>
    <cellStyle name="Normal 3 29 10" xfId="2542"/>
    <cellStyle name="Normal 3 29 11" xfId="2543"/>
    <cellStyle name="Normal 3 29 12" xfId="2544"/>
    <cellStyle name="Normal 3 29 13" xfId="2545"/>
    <cellStyle name="Normal 3 29 14" xfId="2546"/>
    <cellStyle name="Normal 3 29 15" xfId="2547"/>
    <cellStyle name="Normal 3 29 16" xfId="2548"/>
    <cellStyle name="Normal 3 29 17" xfId="2549"/>
    <cellStyle name="Normal 3 29 18" xfId="2550"/>
    <cellStyle name="Normal 3 29 19" xfId="2551"/>
    <cellStyle name="Normal 3 29 2" xfId="2552"/>
    <cellStyle name="Normal 3 29 20" xfId="2553"/>
    <cellStyle name="Normal 3 29 21" xfId="2554"/>
    <cellStyle name="Normal 3 29 22" xfId="2555"/>
    <cellStyle name="Normal 3 29 23" xfId="2556"/>
    <cellStyle name="Normal 3 29 3" xfId="2557"/>
    <cellStyle name="Normal 3 29 4" xfId="2558"/>
    <cellStyle name="Normal 3 29 5" xfId="2559"/>
    <cellStyle name="Normal 3 29 6" xfId="2560"/>
    <cellStyle name="Normal 3 29 7" xfId="2561"/>
    <cellStyle name="Normal 3 29 8" xfId="2562"/>
    <cellStyle name="Normal 3 29 9" xfId="2563"/>
    <cellStyle name="Normal 3 3" xfId="2564"/>
    <cellStyle name="Normal 3 3 10" xfId="2565"/>
    <cellStyle name="Normal 3 3 11" xfId="2566"/>
    <cellStyle name="Normal 3 3 12" xfId="2567"/>
    <cellStyle name="Normal 3 3 13" xfId="2568"/>
    <cellStyle name="Normal 3 3 14" xfId="2569"/>
    <cellStyle name="Normal 3 3 15" xfId="2570"/>
    <cellStyle name="Normal 3 3 16" xfId="2571"/>
    <cellStyle name="Normal 3 3 17" xfId="2572"/>
    <cellStyle name="Normal 3 3 18" xfId="2573"/>
    <cellStyle name="Normal 3 3 19" xfId="2574"/>
    <cellStyle name="Normal 3 3 2" xfId="2575"/>
    <cellStyle name="Normal 3 3 20" xfId="2576"/>
    <cellStyle name="Normal 3 3 21" xfId="2577"/>
    <cellStyle name="Normal 3 3 22" xfId="2578"/>
    <cellStyle name="Normal 3 3 23" xfId="2579"/>
    <cellStyle name="Normal 3 3 3" xfId="2580"/>
    <cellStyle name="Normal 3 3 4" xfId="2581"/>
    <cellStyle name="Normal 3 3 5" xfId="2582"/>
    <cellStyle name="Normal 3 3 6" xfId="2583"/>
    <cellStyle name="Normal 3 3 7" xfId="2584"/>
    <cellStyle name="Normal 3 3 8" xfId="2585"/>
    <cellStyle name="Normal 3 3 9" xfId="2586"/>
    <cellStyle name="Normal 3 30" xfId="2587"/>
    <cellStyle name="Normal 3 30 10" xfId="2588"/>
    <cellStyle name="Normal 3 30 11" xfId="2589"/>
    <cellStyle name="Normal 3 30 12" xfId="2590"/>
    <cellStyle name="Normal 3 30 13" xfId="2591"/>
    <cellStyle name="Normal 3 30 14" xfId="2592"/>
    <cellStyle name="Normal 3 30 15" xfId="2593"/>
    <cellStyle name="Normal 3 30 16" xfId="2594"/>
    <cellStyle name="Normal 3 30 17" xfId="2595"/>
    <cellStyle name="Normal 3 30 18" xfId="2596"/>
    <cellStyle name="Normal 3 30 19" xfId="2597"/>
    <cellStyle name="Normal 3 30 2" xfId="2598"/>
    <cellStyle name="Normal 3 30 20" xfId="2599"/>
    <cellStyle name="Normal 3 30 21" xfId="2600"/>
    <cellStyle name="Normal 3 30 22" xfId="2601"/>
    <cellStyle name="Normal 3 30 23" xfId="2602"/>
    <cellStyle name="Normal 3 30 3" xfId="2603"/>
    <cellStyle name="Normal 3 30 4" xfId="2604"/>
    <cellStyle name="Normal 3 30 5" xfId="2605"/>
    <cellStyle name="Normal 3 30 6" xfId="2606"/>
    <cellStyle name="Normal 3 30 7" xfId="2607"/>
    <cellStyle name="Normal 3 30 8" xfId="2608"/>
    <cellStyle name="Normal 3 30 9" xfId="2609"/>
    <cellStyle name="Normal 3 31" xfId="2610"/>
    <cellStyle name="Normal 3 31 10" xfId="2611"/>
    <cellStyle name="Normal 3 31 11" xfId="2612"/>
    <cellStyle name="Normal 3 31 12" xfId="2613"/>
    <cellStyle name="Normal 3 31 13" xfId="2614"/>
    <cellStyle name="Normal 3 31 14" xfId="2615"/>
    <cellStyle name="Normal 3 31 15" xfId="2616"/>
    <cellStyle name="Normal 3 31 16" xfId="2617"/>
    <cellStyle name="Normal 3 31 17" xfId="2618"/>
    <cellStyle name="Normal 3 31 18" xfId="2619"/>
    <cellStyle name="Normal 3 31 19" xfId="2620"/>
    <cellStyle name="Normal 3 31 2" xfId="2621"/>
    <cellStyle name="Normal 3 31 20" xfId="2622"/>
    <cellStyle name="Normal 3 31 21" xfId="2623"/>
    <cellStyle name="Normal 3 31 22" xfId="2624"/>
    <cellStyle name="Normal 3 31 23" xfId="2625"/>
    <cellStyle name="Normal 3 31 3" xfId="2626"/>
    <cellStyle name="Normal 3 31 4" xfId="2627"/>
    <cellStyle name="Normal 3 31 5" xfId="2628"/>
    <cellStyle name="Normal 3 31 6" xfId="2629"/>
    <cellStyle name="Normal 3 31 7" xfId="2630"/>
    <cellStyle name="Normal 3 31 8" xfId="2631"/>
    <cellStyle name="Normal 3 31 9" xfId="2632"/>
    <cellStyle name="Normal 3 32" xfId="2633"/>
    <cellStyle name="Normal 3 32 10" xfId="2634"/>
    <cellStyle name="Normal 3 32 11" xfId="2635"/>
    <cellStyle name="Normal 3 32 12" xfId="2636"/>
    <cellStyle name="Normal 3 32 13" xfId="2637"/>
    <cellStyle name="Normal 3 32 14" xfId="2638"/>
    <cellStyle name="Normal 3 32 15" xfId="2639"/>
    <cellStyle name="Normal 3 32 16" xfId="2640"/>
    <cellStyle name="Normal 3 32 17" xfId="2641"/>
    <cellStyle name="Normal 3 32 18" xfId="2642"/>
    <cellStyle name="Normal 3 32 19" xfId="2643"/>
    <cellStyle name="Normal 3 32 2" xfId="2644"/>
    <cellStyle name="Normal 3 32 20" xfId="2645"/>
    <cellStyle name="Normal 3 32 21" xfId="2646"/>
    <cellStyle name="Normal 3 32 22" xfId="2647"/>
    <cellStyle name="Normal 3 32 23" xfId="2648"/>
    <cellStyle name="Normal 3 32 3" xfId="2649"/>
    <cellStyle name="Normal 3 32 4" xfId="2650"/>
    <cellStyle name="Normal 3 32 5" xfId="2651"/>
    <cellStyle name="Normal 3 32 6" xfId="2652"/>
    <cellStyle name="Normal 3 32 7" xfId="2653"/>
    <cellStyle name="Normal 3 32 8" xfId="2654"/>
    <cellStyle name="Normal 3 32 9" xfId="2655"/>
    <cellStyle name="Normal 3 33" xfId="2656"/>
    <cellStyle name="Normal 3 33 10" xfId="2657"/>
    <cellStyle name="Normal 3 33 11" xfId="2658"/>
    <cellStyle name="Normal 3 33 12" xfId="2659"/>
    <cellStyle name="Normal 3 33 13" xfId="2660"/>
    <cellStyle name="Normal 3 33 14" xfId="2661"/>
    <cellStyle name="Normal 3 33 15" xfId="2662"/>
    <cellStyle name="Normal 3 33 16" xfId="2663"/>
    <cellStyle name="Normal 3 33 17" xfId="2664"/>
    <cellStyle name="Normal 3 33 18" xfId="2665"/>
    <cellStyle name="Normal 3 33 19" xfId="2666"/>
    <cellStyle name="Normal 3 33 2" xfId="2667"/>
    <cellStyle name="Normal 3 33 20" xfId="2668"/>
    <cellStyle name="Normal 3 33 21" xfId="2669"/>
    <cellStyle name="Normal 3 33 22" xfId="2670"/>
    <cellStyle name="Normal 3 33 23" xfId="2671"/>
    <cellStyle name="Normal 3 33 3" xfId="2672"/>
    <cellStyle name="Normal 3 33 4" xfId="2673"/>
    <cellStyle name="Normal 3 33 5" xfId="2674"/>
    <cellStyle name="Normal 3 33 6" xfId="2675"/>
    <cellStyle name="Normal 3 33 7" xfId="2676"/>
    <cellStyle name="Normal 3 33 8" xfId="2677"/>
    <cellStyle name="Normal 3 33 9" xfId="2678"/>
    <cellStyle name="Normal 3 34" xfId="2679"/>
    <cellStyle name="Normal 3 35" xfId="2680"/>
    <cellStyle name="Normal 3 36" xfId="2681"/>
    <cellStyle name="Normal 3 37" xfId="2682"/>
    <cellStyle name="Normal 3 38" xfId="2683"/>
    <cellStyle name="Normal 3 39" xfId="2684"/>
    <cellStyle name="Normal 3 4" xfId="2685"/>
    <cellStyle name="Normal 3 4 10" xfId="2686"/>
    <cellStyle name="Normal 3 4 11" xfId="2687"/>
    <cellStyle name="Normal 3 4 12" xfId="2688"/>
    <cellStyle name="Normal 3 4 13" xfId="2689"/>
    <cellStyle name="Normal 3 4 14" xfId="2690"/>
    <cellStyle name="Normal 3 4 15" xfId="2691"/>
    <cellStyle name="Normal 3 4 16" xfId="2692"/>
    <cellStyle name="Normal 3 4 17" xfId="2693"/>
    <cellStyle name="Normal 3 4 18" xfId="2694"/>
    <cellStyle name="Normal 3 4 19" xfId="2695"/>
    <cellStyle name="Normal 3 4 2" xfId="2696"/>
    <cellStyle name="Normal 3 4 20" xfId="2697"/>
    <cellStyle name="Normal 3 4 21" xfId="2698"/>
    <cellStyle name="Normal 3 4 22" xfId="2699"/>
    <cellStyle name="Normal 3 4 23" xfId="2700"/>
    <cellStyle name="Normal 3 4 24" xfId="2701"/>
    <cellStyle name="Normal 3 4 3" xfId="2702"/>
    <cellStyle name="Normal 3 4 4" xfId="2703"/>
    <cellStyle name="Normal 3 4 5" xfId="2704"/>
    <cellStyle name="Normal 3 4 6" xfId="2705"/>
    <cellStyle name="Normal 3 4 7" xfId="2706"/>
    <cellStyle name="Normal 3 4 8" xfId="2707"/>
    <cellStyle name="Normal 3 4 9" xfId="2708"/>
    <cellStyle name="Normal 3 40" xfId="2709"/>
    <cellStyle name="Normal 3 41" xfId="2710"/>
    <cellStyle name="Normal 3 42" xfId="2711"/>
    <cellStyle name="Normal 3 43" xfId="2712"/>
    <cellStyle name="Normal 3 44" xfId="2713"/>
    <cellStyle name="Normal 3 45" xfId="2714"/>
    <cellStyle name="Normal 3 46" xfId="2715"/>
    <cellStyle name="Normal 3 47" xfId="2716"/>
    <cellStyle name="Normal 3 48" xfId="2717"/>
    <cellStyle name="Normal 3 49" xfId="2718"/>
    <cellStyle name="Normal 3 5" xfId="2719"/>
    <cellStyle name="Normal 3 5 10" xfId="2720"/>
    <cellStyle name="Normal 3 5 11" xfId="2721"/>
    <cellStyle name="Normal 3 5 12" xfId="2722"/>
    <cellStyle name="Normal 3 5 13" xfId="2723"/>
    <cellStyle name="Normal 3 5 14" xfId="2724"/>
    <cellStyle name="Normal 3 5 15" xfId="2725"/>
    <cellStyle name="Normal 3 5 16" xfId="2726"/>
    <cellStyle name="Normal 3 5 17" xfId="2727"/>
    <cellStyle name="Normal 3 5 18" xfId="2728"/>
    <cellStyle name="Normal 3 5 19" xfId="2729"/>
    <cellStyle name="Normal 3 5 2" xfId="2730"/>
    <cellStyle name="Normal 3 5 20" xfId="2731"/>
    <cellStyle name="Normal 3 5 21" xfId="2732"/>
    <cellStyle name="Normal 3 5 22" xfId="2733"/>
    <cellStyle name="Normal 3 5 23" xfId="2734"/>
    <cellStyle name="Normal 3 5 24" xfId="2735"/>
    <cellStyle name="Normal 3 5 3" xfId="2736"/>
    <cellStyle name="Normal 3 5 4" xfId="2737"/>
    <cellStyle name="Normal 3 5 5" xfId="2738"/>
    <cellStyle name="Normal 3 5 6" xfId="2739"/>
    <cellStyle name="Normal 3 5 7" xfId="2740"/>
    <cellStyle name="Normal 3 5 8" xfId="2741"/>
    <cellStyle name="Normal 3 5 9" xfId="2742"/>
    <cellStyle name="Normal 3 50" xfId="2743"/>
    <cellStyle name="Normal 3 51" xfId="2744"/>
    <cellStyle name="Normal 3 52" xfId="2745"/>
    <cellStyle name="Normal 3 53" xfId="2746"/>
    <cellStyle name="Normal 3 54" xfId="2747"/>
    <cellStyle name="Normal 3 55" xfId="2748"/>
    <cellStyle name="Normal 3 56" xfId="2749"/>
    <cellStyle name="Normal 3 57" xfId="2750"/>
    <cellStyle name="Normal 3 58" xfId="2751"/>
    <cellStyle name="Normal 3 59" xfId="2752"/>
    <cellStyle name="Normal 3 6" xfId="2753"/>
    <cellStyle name="Normal 3 6 10" xfId="2754"/>
    <cellStyle name="Normal 3 6 11" xfId="2755"/>
    <cellStyle name="Normal 3 6 12" xfId="2756"/>
    <cellStyle name="Normal 3 6 13" xfId="2757"/>
    <cellStyle name="Normal 3 6 14" xfId="2758"/>
    <cellStyle name="Normal 3 6 15" xfId="2759"/>
    <cellStyle name="Normal 3 6 16" xfId="2760"/>
    <cellStyle name="Normal 3 6 17" xfId="2761"/>
    <cellStyle name="Normal 3 6 18" xfId="2762"/>
    <cellStyle name="Normal 3 6 19" xfId="2763"/>
    <cellStyle name="Normal 3 6 2" xfId="2764"/>
    <cellStyle name="Normal 3 6 20" xfId="2765"/>
    <cellStyle name="Normal 3 6 21" xfId="2766"/>
    <cellStyle name="Normal 3 6 22" xfId="2767"/>
    <cellStyle name="Normal 3 6 23" xfId="2768"/>
    <cellStyle name="Normal 3 6 24" xfId="2769"/>
    <cellStyle name="Normal 3 6 3" xfId="2770"/>
    <cellStyle name="Normal 3 6 4" xfId="2771"/>
    <cellStyle name="Normal 3 6 5" xfId="2772"/>
    <cellStyle name="Normal 3 6 6" xfId="2773"/>
    <cellStyle name="Normal 3 6 7" xfId="2774"/>
    <cellStyle name="Normal 3 6 8" xfId="2775"/>
    <cellStyle name="Normal 3 6 9" xfId="2776"/>
    <cellStyle name="Normal 3 60" xfId="2777"/>
    <cellStyle name="Normal 3 61" xfId="2778"/>
    <cellStyle name="Normal 3 62" xfId="2779"/>
    <cellStyle name="Normal 3 63" xfId="2780"/>
    <cellStyle name="Normal 3 64" xfId="2781"/>
    <cellStyle name="Normal 3 65" xfId="2782"/>
    <cellStyle name="Normal 3 66" xfId="2783"/>
    <cellStyle name="Normal 3 67" xfId="2784"/>
    <cellStyle name="Normal 3 68" xfId="2785"/>
    <cellStyle name="Normal 3 69" xfId="2786"/>
    <cellStyle name="Normal 3 7" xfId="2787"/>
    <cellStyle name="Normal 3 7 10" xfId="2788"/>
    <cellStyle name="Normal 3 7 11" xfId="2789"/>
    <cellStyle name="Normal 3 7 12" xfId="2790"/>
    <cellStyle name="Normal 3 7 13" xfId="2791"/>
    <cellStyle name="Normal 3 7 14" xfId="2792"/>
    <cellStyle name="Normal 3 7 15" xfId="2793"/>
    <cellStyle name="Normal 3 7 16" xfId="2794"/>
    <cellStyle name="Normal 3 7 17" xfId="2795"/>
    <cellStyle name="Normal 3 7 18" xfId="2796"/>
    <cellStyle name="Normal 3 7 19" xfId="2797"/>
    <cellStyle name="Normal 3 7 2" xfId="2798"/>
    <cellStyle name="Normal 3 7 20" xfId="2799"/>
    <cellStyle name="Normal 3 7 21" xfId="2800"/>
    <cellStyle name="Normal 3 7 22" xfId="2801"/>
    <cellStyle name="Normal 3 7 23" xfId="2802"/>
    <cellStyle name="Normal 3 7 24" xfId="2803"/>
    <cellStyle name="Normal 3 7 3" xfId="2804"/>
    <cellStyle name="Normal 3 7 4" xfId="2805"/>
    <cellStyle name="Normal 3 7 5" xfId="2806"/>
    <cellStyle name="Normal 3 7 6" xfId="2807"/>
    <cellStyle name="Normal 3 7 7" xfId="2808"/>
    <cellStyle name="Normal 3 7 8" xfId="2809"/>
    <cellStyle name="Normal 3 7 9" xfId="2810"/>
    <cellStyle name="Normal 3 70" xfId="2811"/>
    <cellStyle name="Normal 3 71" xfId="2812"/>
    <cellStyle name="Normal 3 72" xfId="2813"/>
    <cellStyle name="Normal 3 8" xfId="2814"/>
    <cellStyle name="Normal 3 8 10" xfId="2815"/>
    <cellStyle name="Normal 3 8 11" xfId="2816"/>
    <cellStyle name="Normal 3 8 12" xfId="2817"/>
    <cellStyle name="Normal 3 8 13" xfId="2818"/>
    <cellStyle name="Normal 3 8 14" xfId="2819"/>
    <cellStyle name="Normal 3 8 15" xfId="2820"/>
    <cellStyle name="Normal 3 8 16" xfId="2821"/>
    <cellStyle name="Normal 3 8 17" xfId="2822"/>
    <cellStyle name="Normal 3 8 18" xfId="2823"/>
    <cellStyle name="Normal 3 8 19" xfId="2824"/>
    <cellStyle name="Normal 3 8 2" xfId="2825"/>
    <cellStyle name="Normal 3 8 20" xfId="2826"/>
    <cellStyle name="Normal 3 8 21" xfId="2827"/>
    <cellStyle name="Normal 3 8 22" xfId="2828"/>
    <cellStyle name="Normal 3 8 23" xfId="2829"/>
    <cellStyle name="Normal 3 8 3" xfId="2830"/>
    <cellStyle name="Normal 3 8 4" xfId="2831"/>
    <cellStyle name="Normal 3 8 5" xfId="2832"/>
    <cellStyle name="Normal 3 8 6" xfId="2833"/>
    <cellStyle name="Normal 3 8 7" xfId="2834"/>
    <cellStyle name="Normal 3 8 8" xfId="2835"/>
    <cellStyle name="Normal 3 8 9" xfId="2836"/>
    <cellStyle name="Normal 3 9" xfId="2837"/>
    <cellStyle name="Normal 3 9 10" xfId="2838"/>
    <cellStyle name="Normal 3 9 11" xfId="2839"/>
    <cellStyle name="Normal 3 9 12" xfId="2840"/>
    <cellStyle name="Normal 3 9 13" xfId="2841"/>
    <cellStyle name="Normal 3 9 14" xfId="2842"/>
    <cellStyle name="Normal 3 9 15" xfId="2843"/>
    <cellStyle name="Normal 3 9 16" xfId="2844"/>
    <cellStyle name="Normal 3 9 17" xfId="2845"/>
    <cellStyle name="Normal 3 9 18" xfId="2846"/>
    <cellStyle name="Normal 3 9 19" xfId="2847"/>
    <cellStyle name="Normal 3 9 2" xfId="2848"/>
    <cellStyle name="Normal 3 9 20" xfId="2849"/>
    <cellStyle name="Normal 3 9 21" xfId="2850"/>
    <cellStyle name="Normal 3 9 22" xfId="2851"/>
    <cellStyle name="Normal 3 9 23" xfId="2852"/>
    <cellStyle name="Normal 3 9 3" xfId="2853"/>
    <cellStyle name="Normal 3 9 4" xfId="2854"/>
    <cellStyle name="Normal 3 9 5" xfId="2855"/>
    <cellStyle name="Normal 3 9 6" xfId="2856"/>
    <cellStyle name="Normal 3 9 7" xfId="2857"/>
    <cellStyle name="Normal 3 9 8" xfId="2858"/>
    <cellStyle name="Normal 3 9 9" xfId="2859"/>
    <cellStyle name="Normal 30" xfId="2860"/>
    <cellStyle name="Normal 31" xfId="2861"/>
    <cellStyle name="Normal 32" xfId="2862"/>
    <cellStyle name="Normal 33" xfId="2863"/>
    <cellStyle name="Normal 34" xfId="2864"/>
    <cellStyle name="Normal 35" xfId="2865"/>
    <cellStyle name="Normal 36" xfId="2866"/>
    <cellStyle name="Normal 37" xfId="2867"/>
    <cellStyle name="Normal 38" xfId="2868"/>
    <cellStyle name="Normal 39" xfId="2869"/>
    <cellStyle name="Normal 4" xfId="2870"/>
    <cellStyle name="Normal 4 2" xfId="2871"/>
    <cellStyle name="Normal 4 3" xfId="2872"/>
    <cellStyle name="Normal 4 4" xfId="2873"/>
    <cellStyle name="Normal 4 5" xfId="2874"/>
    <cellStyle name="Normal 4 6" xfId="2875"/>
    <cellStyle name="Normal 4 7" xfId="2876"/>
    <cellStyle name="Normal 4 8" xfId="2877"/>
    <cellStyle name="Normal 4 9" xfId="2878"/>
    <cellStyle name="Normal 4 9 2" xfId="2879"/>
    <cellStyle name="Normal 4 9 2 2" xfId="2880"/>
    <cellStyle name="Normal 4 9 2 3" xfId="2881"/>
    <cellStyle name="Normal 4 9 2 4" xfId="2882"/>
    <cellStyle name="Normal 4 9 2 5" xfId="2883"/>
    <cellStyle name="Normal 4 9 3" xfId="2884"/>
    <cellStyle name="Normal 4 9 3 2" xfId="2885"/>
    <cellStyle name="Normal 4 9 3 3" xfId="2886"/>
    <cellStyle name="Normal 4 9 4" xfId="2887"/>
    <cellStyle name="Normal 4 9 5" xfId="2888"/>
    <cellStyle name="Normal 4 9 6" xfId="2889"/>
    <cellStyle name="Normal 4 9 7" xfId="2890"/>
    <cellStyle name="Normal 4 9 8" xfId="2891"/>
    <cellStyle name="Normal 4 9 9" xfId="2892"/>
    <cellStyle name="Normal 40" xfId="2893"/>
    <cellStyle name="Normal 41" xfId="2894"/>
    <cellStyle name="Normal 42" xfId="2895"/>
    <cellStyle name="Normal 43" xfId="2896"/>
    <cellStyle name="Normal 44" xfId="2897"/>
    <cellStyle name="Normal 45" xfId="2898"/>
    <cellStyle name="Normal 46" xfId="2899"/>
    <cellStyle name="Normal 47" xfId="2900"/>
    <cellStyle name="Normal 48" xfId="2901"/>
    <cellStyle name="Normal 49" xfId="2902"/>
    <cellStyle name="Normal 5" xfId="2903"/>
    <cellStyle name="Normal 5 10" xfId="2904"/>
    <cellStyle name="Normal 5 11" xfId="2905"/>
    <cellStyle name="Normal 5 12" xfId="2906"/>
    <cellStyle name="Normal 5 13" xfId="2907"/>
    <cellStyle name="Normal 5 14" xfId="2908"/>
    <cellStyle name="Normal 5 15" xfId="2909"/>
    <cellStyle name="Normal 5 16" xfId="2910"/>
    <cellStyle name="Normal 5 17" xfId="2911"/>
    <cellStyle name="Normal 5 18" xfId="2912"/>
    <cellStyle name="Normal 5 19" xfId="2913"/>
    <cellStyle name="Normal 5 2" xfId="2914"/>
    <cellStyle name="Normal 5 2 10" xfId="2915"/>
    <cellStyle name="Normal 5 2 11" xfId="2916"/>
    <cellStyle name="Normal 5 2 12" xfId="2917"/>
    <cellStyle name="Normal 5 2 13" xfId="2918"/>
    <cellStyle name="Normal 5 2 14" xfId="2919"/>
    <cellStyle name="Normal 5 2 15" xfId="2920"/>
    <cellStyle name="Normal 5 2 16" xfId="2921"/>
    <cellStyle name="Normal 5 2 17" xfId="2922"/>
    <cellStyle name="Normal 5 2 18" xfId="2923"/>
    <cellStyle name="Normal 5 2 19" xfId="2924"/>
    <cellStyle name="Normal 5 2 2" xfId="2925"/>
    <cellStyle name="Normal 5 2 20" xfId="2926"/>
    <cellStyle name="Normal 5 2 21" xfId="2927"/>
    <cellStyle name="Normal 5 2 22" xfId="2928"/>
    <cellStyle name="Normal 5 2 23" xfId="2929"/>
    <cellStyle name="Normal 5 2 3" xfId="2930"/>
    <cellStyle name="Normal 5 2 4" xfId="2931"/>
    <cellStyle name="Normal 5 2 5" xfId="2932"/>
    <cellStyle name="Normal 5 2 6" xfId="2933"/>
    <cellStyle name="Normal 5 2 7" xfId="2934"/>
    <cellStyle name="Normal 5 2 8" xfId="2935"/>
    <cellStyle name="Normal 5 2 9" xfId="2936"/>
    <cellStyle name="Normal 5 20" xfId="2937"/>
    <cellStyle name="Normal 5 21" xfId="2938"/>
    <cellStyle name="Normal 5 22" xfId="2939"/>
    <cellStyle name="Normal 5 23" xfId="2940"/>
    <cellStyle name="Normal 5 24" xfId="2941"/>
    <cellStyle name="Normal 5 25" xfId="2942"/>
    <cellStyle name="Normal 5 25 10" xfId="2943"/>
    <cellStyle name="Normal 5 25 2" xfId="2944"/>
    <cellStyle name="Normal 5 25 2 2" xfId="2945"/>
    <cellStyle name="Normal 5 25 2 2 2" xfId="2946"/>
    <cellStyle name="Normal 5 25 2 2 3" xfId="2947"/>
    <cellStyle name="Normal 5 25 2 2 4" xfId="2948"/>
    <cellStyle name="Normal 5 25 2 2 5" xfId="2949"/>
    <cellStyle name="Normal 5 25 2 3" xfId="2950"/>
    <cellStyle name="Normal 5 25 2 3 2" xfId="2951"/>
    <cellStyle name="Normal 5 25 2 3 3" xfId="2952"/>
    <cellStyle name="Normal 5 25 2 4" xfId="2953"/>
    <cellStyle name="Normal 5 25 2 5" xfId="2954"/>
    <cellStyle name="Normal 5 25 2 6" xfId="2955"/>
    <cellStyle name="Normal 5 25 2 7" xfId="2956"/>
    <cellStyle name="Normal 5 25 2 8" xfId="2957"/>
    <cellStyle name="Normal 5 25 2 9" xfId="2958"/>
    <cellStyle name="Normal 5 25 3" xfId="2959"/>
    <cellStyle name="Normal 5 25 3 2" xfId="2960"/>
    <cellStyle name="Normal 5 25 3 3" xfId="2961"/>
    <cellStyle name="Normal 5 25 3 4" xfId="2962"/>
    <cellStyle name="Normal 5 25 3 5" xfId="2963"/>
    <cellStyle name="Normal 5 25 4" xfId="2964"/>
    <cellStyle name="Normal 5 25 4 2" xfId="2965"/>
    <cellStyle name="Normal 5 25 4 3" xfId="2966"/>
    <cellStyle name="Normal 5 25 5" xfId="2967"/>
    <cellStyle name="Normal 5 25 6" xfId="2968"/>
    <cellStyle name="Normal 5 25 7" xfId="2969"/>
    <cellStyle name="Normal 5 25 8" xfId="2970"/>
    <cellStyle name="Normal 5 25 9" xfId="2971"/>
    <cellStyle name="Normal 5 26" xfId="2972"/>
    <cellStyle name="Normal 5 26 2" xfId="2973"/>
    <cellStyle name="Normal 5 26 2 2" xfId="2974"/>
    <cellStyle name="Normal 5 26 2 3" xfId="2975"/>
    <cellStyle name="Normal 5 26 2 4" xfId="2976"/>
    <cellStyle name="Normal 5 26 2 5" xfId="2977"/>
    <cellStyle name="Normal 5 26 3" xfId="2978"/>
    <cellStyle name="Normal 5 26 3 2" xfId="2979"/>
    <cellStyle name="Normal 5 26 3 3" xfId="2980"/>
    <cellStyle name="Normal 5 26 4" xfId="2981"/>
    <cellStyle name="Normal 5 26 5" xfId="2982"/>
    <cellStyle name="Normal 5 26 6" xfId="2983"/>
    <cellStyle name="Normal 5 26 7" xfId="2984"/>
    <cellStyle name="Normal 5 26 8" xfId="2985"/>
    <cellStyle name="Normal 5 26 9" xfId="2986"/>
    <cellStyle name="Normal 5 27" xfId="2987"/>
    <cellStyle name="Normal 5 27 2" xfId="2988"/>
    <cellStyle name="Normal 5 27 2 2" xfId="2989"/>
    <cellStyle name="Normal 5 27 2 3" xfId="2990"/>
    <cellStyle name="Normal 5 27 2 4" xfId="2991"/>
    <cellStyle name="Normal 5 27 2 5" xfId="2992"/>
    <cellStyle name="Normal 5 27 3" xfId="2993"/>
    <cellStyle name="Normal 5 27 3 2" xfId="2994"/>
    <cellStyle name="Normal 5 27 3 3" xfId="2995"/>
    <cellStyle name="Normal 5 27 4" xfId="2996"/>
    <cellStyle name="Normal 5 27 5" xfId="2997"/>
    <cellStyle name="Normal 5 27 6" xfId="2998"/>
    <cellStyle name="Normal 5 27 7" xfId="2999"/>
    <cellStyle name="Normal 5 27 8" xfId="3000"/>
    <cellStyle name="Normal 5 27 9" xfId="3001"/>
    <cellStyle name="Normal 5 28" xfId="3002"/>
    <cellStyle name="Normal 5 28 2" xfId="3003"/>
    <cellStyle name="Normal 5 28 2 2" xfId="3004"/>
    <cellStyle name="Normal 5 28 2 3" xfId="3005"/>
    <cellStyle name="Normal 5 28 2 4" xfId="3006"/>
    <cellStyle name="Normal 5 28 2 5" xfId="3007"/>
    <cellStyle name="Normal 5 28 3" xfId="3008"/>
    <cellStyle name="Normal 5 28 3 2" xfId="3009"/>
    <cellStyle name="Normal 5 28 3 3" xfId="3010"/>
    <cellStyle name="Normal 5 28 4" xfId="3011"/>
    <cellStyle name="Normal 5 28 5" xfId="3012"/>
    <cellStyle name="Normal 5 28 6" xfId="3013"/>
    <cellStyle name="Normal 5 28 7" xfId="3014"/>
    <cellStyle name="Normal 5 28 8" xfId="3015"/>
    <cellStyle name="Normal 5 28 9" xfId="3016"/>
    <cellStyle name="Normal 5 29" xfId="3017"/>
    <cellStyle name="Normal 5 29 2" xfId="3018"/>
    <cellStyle name="Normal 5 29 2 2" xfId="3019"/>
    <cellStyle name="Normal 5 29 2 3" xfId="3020"/>
    <cellStyle name="Normal 5 29 2 4" xfId="3021"/>
    <cellStyle name="Normal 5 29 2 5" xfId="3022"/>
    <cellStyle name="Normal 5 29 3" xfId="3023"/>
    <cellStyle name="Normal 5 29 3 2" xfId="3024"/>
    <cellStyle name="Normal 5 29 3 3" xfId="3025"/>
    <cellStyle name="Normal 5 29 4" xfId="3026"/>
    <cellStyle name="Normal 5 29 5" xfId="3027"/>
    <cellStyle name="Normal 5 29 6" xfId="3028"/>
    <cellStyle name="Normal 5 29 7" xfId="3029"/>
    <cellStyle name="Normal 5 29 8" xfId="3030"/>
    <cellStyle name="Normal 5 29 9" xfId="3031"/>
    <cellStyle name="Normal 5 3" xfId="3032"/>
    <cellStyle name="Normal 5 4" xfId="3033"/>
    <cellStyle name="Normal 5 5" xfId="3034"/>
    <cellStyle name="Normal 5 6" xfId="3035"/>
    <cellStyle name="Normal 5 7" xfId="3036"/>
    <cellStyle name="Normal 5 8" xfId="3037"/>
    <cellStyle name="Normal 5 9" xfId="3038"/>
    <cellStyle name="Normal 50" xfId="3039"/>
    <cellStyle name="Normal 51" xfId="3040"/>
    <cellStyle name="Normal 52" xfId="3041"/>
    <cellStyle name="Normal 53" xfId="3042"/>
    <cellStyle name="Normal 54" xfId="3043"/>
    <cellStyle name="Normal 55" xfId="3044"/>
    <cellStyle name="Normal 56" xfId="3045"/>
    <cellStyle name="Normal 57" xfId="3046"/>
    <cellStyle name="Normal 58" xfId="3047"/>
    <cellStyle name="Normal 59" xfId="3048"/>
    <cellStyle name="Normal 6" xfId="3049"/>
    <cellStyle name="Normal 6 2" xfId="3050"/>
    <cellStyle name="Normal 6 2 2" xfId="3051"/>
    <cellStyle name="Normal 6 3" xfId="3052"/>
    <cellStyle name="Normal 6 38" xfId="3053"/>
    <cellStyle name="Normal 6 38 2" xfId="3054"/>
    <cellStyle name="Normal 6 38 2 2" xfId="3055"/>
    <cellStyle name="Normal 6 38 2 3" xfId="3056"/>
    <cellStyle name="Normal 6 38 2 4" xfId="3057"/>
    <cellStyle name="Normal 6 38 2 5" xfId="3058"/>
    <cellStyle name="Normal 6 38 3" xfId="3059"/>
    <cellStyle name="Normal 6 38 3 2" xfId="3060"/>
    <cellStyle name="Normal 6 38 3 3" xfId="3061"/>
    <cellStyle name="Normal 6 38 4" xfId="3062"/>
    <cellStyle name="Normal 6 38 5" xfId="3063"/>
    <cellStyle name="Normal 6 38 6" xfId="3064"/>
    <cellStyle name="Normal 6 38 7" xfId="3065"/>
    <cellStyle name="Normal 6 38 8" xfId="3066"/>
    <cellStyle name="Normal 6 38 9" xfId="3067"/>
    <cellStyle name="Normal 6 4" xfId="3068"/>
    <cellStyle name="Normal 6 5" xfId="3069"/>
    <cellStyle name="Normal 6 6" xfId="3070"/>
    <cellStyle name="Normal 60" xfId="3071"/>
    <cellStyle name="Normal 61" xfId="3072"/>
    <cellStyle name="Normal 62" xfId="3073"/>
    <cellStyle name="Normal 63" xfId="3074"/>
    <cellStyle name="Normal 64" xfId="3075"/>
    <cellStyle name="Normal 65" xfId="3076"/>
    <cellStyle name="Normal 66" xfId="3077"/>
    <cellStyle name="Normal 67" xfId="3078"/>
    <cellStyle name="Normal 68" xfId="3079"/>
    <cellStyle name="Normal 69" xfId="3080"/>
    <cellStyle name="Normal 7" xfId="3081"/>
    <cellStyle name="Normal 7 10" xfId="3082"/>
    <cellStyle name="Normal 7 11" xfId="3083"/>
    <cellStyle name="Normal 7 12" xfId="3084"/>
    <cellStyle name="Normal 7 13" xfId="3085"/>
    <cellStyle name="Normal 7 14" xfId="3086"/>
    <cellStyle name="Normal 7 15" xfId="3087"/>
    <cellStyle name="Normal 7 16" xfId="3088"/>
    <cellStyle name="Normal 7 17" xfId="3089"/>
    <cellStyle name="Normal 7 18" xfId="3090"/>
    <cellStyle name="Normal 7 19" xfId="3091"/>
    <cellStyle name="Normal 7 2" xfId="3092"/>
    <cellStyle name="Normal 7 2 10" xfId="3093"/>
    <cellStyle name="Normal 7 2 11" xfId="3094"/>
    <cellStyle name="Normal 7 2 12" xfId="3095"/>
    <cellStyle name="Normal 7 2 13" xfId="3096"/>
    <cellStyle name="Normal 7 2 14" xfId="3097"/>
    <cellStyle name="Normal 7 2 15" xfId="3098"/>
    <cellStyle name="Normal 7 2 16" xfId="3099"/>
    <cellStyle name="Normal 7 2 17" xfId="3100"/>
    <cellStyle name="Normal 7 2 18" xfId="3101"/>
    <cellStyle name="Normal 7 2 19" xfId="3102"/>
    <cellStyle name="Normal 7 2 2" xfId="3103"/>
    <cellStyle name="Normal 7 2 20" xfId="3104"/>
    <cellStyle name="Normal 7 2 21" xfId="3105"/>
    <cellStyle name="Normal 7 2 22" xfId="3106"/>
    <cellStyle name="Normal 7 2 23" xfId="3107"/>
    <cellStyle name="Normal 7 2 3" xfId="3108"/>
    <cellStyle name="Normal 7 2 4" xfId="3109"/>
    <cellStyle name="Normal 7 2 5" xfId="3110"/>
    <cellStyle name="Normal 7 2 6" xfId="3111"/>
    <cellStyle name="Normal 7 2 7" xfId="3112"/>
    <cellStyle name="Normal 7 2 8" xfId="3113"/>
    <cellStyle name="Normal 7 2 9" xfId="3114"/>
    <cellStyle name="Normal 7 20" xfId="3115"/>
    <cellStyle name="Normal 7 21" xfId="3116"/>
    <cellStyle name="Normal 7 22" xfId="3117"/>
    <cellStyle name="Normal 7 23" xfId="3118"/>
    <cellStyle name="Normal 7 24" xfId="3119"/>
    <cellStyle name="Normal 7 25" xfId="3120"/>
    <cellStyle name="Normal 7 26" xfId="3121"/>
    <cellStyle name="Normal 7 3" xfId="3122"/>
    <cellStyle name="Normal 7 4" xfId="3123"/>
    <cellStyle name="Normal 7 5" xfId="3124"/>
    <cellStyle name="Normal 7 6" xfId="3125"/>
    <cellStyle name="Normal 7 7" xfId="3126"/>
    <cellStyle name="Normal 7 8" xfId="3127"/>
    <cellStyle name="Normal 7 9" xfId="3128"/>
    <cellStyle name="Normal 70" xfId="3129"/>
    <cellStyle name="Normal 71" xfId="3130"/>
    <cellStyle name="Normal 71 2" xfId="3131"/>
    <cellStyle name="Normal 71 2 2" xfId="3132"/>
    <cellStyle name="Normal 71 2 3" xfId="3133"/>
    <cellStyle name="Normal 71 2 4" xfId="3134"/>
    <cellStyle name="Normal 71 2 5" xfId="3135"/>
    <cellStyle name="Normal 71 3" xfId="3136"/>
    <cellStyle name="Normal 71 3 2" xfId="3137"/>
    <cellStyle name="Normal 71 3 3" xfId="3138"/>
    <cellStyle name="Normal 71 4" xfId="3139"/>
    <cellStyle name="Normal 71 5" xfId="3140"/>
    <cellStyle name="Normal 71 6" xfId="3141"/>
    <cellStyle name="Normal 71 7" xfId="3142"/>
    <cellStyle name="Normal 71 8" xfId="3143"/>
    <cellStyle name="Normal 71 9" xfId="3144"/>
    <cellStyle name="Normal 72" xfId="3145"/>
    <cellStyle name="Normal 73" xfId="3146"/>
    <cellStyle name="Normal 74" xfId="3147"/>
    <cellStyle name="Normal 75" xfId="3148"/>
    <cellStyle name="Normal 76" xfId="3149"/>
    <cellStyle name="Normal 77" xfId="3150"/>
    <cellStyle name="Normal 78" xfId="3151"/>
    <cellStyle name="Normal 79" xfId="3152"/>
    <cellStyle name="Normal 8" xfId="3153"/>
    <cellStyle name="Normal 8 2" xfId="3154"/>
    <cellStyle name="Normal 8 3" xfId="3155"/>
    <cellStyle name="Normal 8 4" xfId="3156"/>
    <cellStyle name="Normal 8 5" xfId="3157"/>
    <cellStyle name="Normal 8 6" xfId="3158"/>
    <cellStyle name="Normal 8 7" xfId="3159"/>
    <cellStyle name="Normal 8 7 2" xfId="3160"/>
    <cellStyle name="Normal 8 7 2 2" xfId="3161"/>
    <cellStyle name="Normal 8 7 2 3" xfId="3162"/>
    <cellStyle name="Normal 8 7 2 4" xfId="3163"/>
    <cellStyle name="Normal 8 7 2 5" xfId="3164"/>
    <cellStyle name="Normal 8 7 3" xfId="3165"/>
    <cellStyle name="Normal 8 7 3 2" xfId="3166"/>
    <cellStyle name="Normal 8 7 3 3" xfId="3167"/>
    <cellStyle name="Normal 8 7 4" xfId="3168"/>
    <cellStyle name="Normal 8 7 5" xfId="3169"/>
    <cellStyle name="Normal 8 7 6" xfId="3170"/>
    <cellStyle name="Normal 8 7 7" xfId="3171"/>
    <cellStyle name="Normal 8 7 8" xfId="3172"/>
    <cellStyle name="Normal 8 7 9" xfId="3173"/>
    <cellStyle name="Normal 80" xfId="3174"/>
    <cellStyle name="Normal 81" xfId="3175"/>
    <cellStyle name="Normal 81 2" xfId="3176"/>
    <cellStyle name="Normal 81 3" xfId="3177"/>
    <cellStyle name="Normal 81 4" xfId="3178"/>
    <cellStyle name="Normal 81 5" xfId="3179"/>
    <cellStyle name="Normal 82" xfId="3180"/>
    <cellStyle name="Normal 82 2" xfId="3181"/>
    <cellStyle name="Normal 82 3" xfId="3182"/>
    <cellStyle name="Normal 82 4" xfId="3183"/>
    <cellStyle name="Normal 82 5" xfId="3184"/>
    <cellStyle name="Normal 83" xfId="3185"/>
    <cellStyle name="Normal 83 2" xfId="3186"/>
    <cellStyle name="Normal 83 3" xfId="3187"/>
    <cellStyle name="Normal 83 4" xfId="3188"/>
    <cellStyle name="Normal 83 5" xfId="3189"/>
    <cellStyle name="Normal 84" xfId="3190"/>
    <cellStyle name="Normal 84 2" xfId="3191"/>
    <cellStyle name="Normal 84 3" xfId="3192"/>
    <cellStyle name="Normal 84 4" xfId="3193"/>
    <cellStyle name="Normal 84 5" xfId="3194"/>
    <cellStyle name="Normal 85" xfId="3195"/>
    <cellStyle name="Normal 85 2" xfId="3196"/>
    <cellStyle name="Normal 85 3" xfId="3197"/>
    <cellStyle name="Normal 85 4" xfId="3198"/>
    <cellStyle name="Normal 85 5" xfId="3199"/>
    <cellStyle name="Normal 86" xfId="3200"/>
    <cellStyle name="Normal 86 2" xfId="3201"/>
    <cellStyle name="Normal 86 3" xfId="3202"/>
    <cellStyle name="Normal 86 4" xfId="3203"/>
    <cellStyle name="Normal 86 5" xfId="3204"/>
    <cellStyle name="Normal 87" xfId="3205"/>
    <cellStyle name="Normal 87 2" xfId="3206"/>
    <cellStyle name="Normal 87 3" xfId="3207"/>
    <cellStyle name="Normal 87 4" xfId="3208"/>
    <cellStyle name="Normal 87 5" xfId="3209"/>
    <cellStyle name="Normal 88" xfId="3210"/>
    <cellStyle name="Normal 88 2" xfId="3211"/>
    <cellStyle name="Normal 88 3" xfId="3212"/>
    <cellStyle name="Normal 88 4" xfId="3213"/>
    <cellStyle name="Normal 88 5" xfId="3214"/>
    <cellStyle name="Normal 89" xfId="3215"/>
    <cellStyle name="Normal 89 2" xfId="3216"/>
    <cellStyle name="Normal 89 3" xfId="3217"/>
    <cellStyle name="Normal 89 4" xfId="3218"/>
    <cellStyle name="Normal 89 5" xfId="3219"/>
    <cellStyle name="Normal 9" xfId="3220"/>
    <cellStyle name="Normal 9 2" xfId="3221"/>
    <cellStyle name="Normal 9 2 2" xfId="3222"/>
    <cellStyle name="Normal 9 3" xfId="3223"/>
    <cellStyle name="Normal 9 3 2" xfId="3224"/>
    <cellStyle name="Normal 9 3 2 2" xfId="3225"/>
    <cellStyle name="Normal 9 3 2 3" xfId="3226"/>
    <cellStyle name="Normal 9 3 2 4" xfId="3227"/>
    <cellStyle name="Normal 9 3 2 5" xfId="3228"/>
    <cellStyle name="Normal 9 3 3" xfId="3229"/>
    <cellStyle name="Normal 9 3 3 2" xfId="3230"/>
    <cellStyle name="Normal 9 3 3 3" xfId="3231"/>
    <cellStyle name="Normal 9 3 4" xfId="3232"/>
    <cellStyle name="Normal 9 3 5" xfId="3233"/>
    <cellStyle name="Normal 9 3 6" xfId="3234"/>
    <cellStyle name="Normal 9 3 7" xfId="3235"/>
    <cellStyle name="Normal 9 3 8" xfId="3236"/>
    <cellStyle name="Normal 9 3 9" xfId="3237"/>
    <cellStyle name="Normal 90" xfId="3238"/>
    <cellStyle name="Normal 90 2" xfId="3239"/>
    <cellStyle name="Normal 90 3" xfId="3240"/>
    <cellStyle name="Normal 90 4" xfId="3241"/>
    <cellStyle name="Normal 90 5" xfId="3242"/>
    <cellStyle name="Normal 91" xfId="3243"/>
    <cellStyle name="Normal 91 2" xfId="3244"/>
    <cellStyle name="Normal 91 3" xfId="3245"/>
    <cellStyle name="Normal 91 4" xfId="3246"/>
    <cellStyle name="Normal 91 5" xfId="3247"/>
    <cellStyle name="Normal 92" xfId="3248"/>
    <cellStyle name="Normal 92 2" xfId="3249"/>
    <cellStyle name="Normal 92 3" xfId="3250"/>
    <cellStyle name="Normal 92 4" xfId="3251"/>
    <cellStyle name="Normal 92 5" xfId="3252"/>
    <cellStyle name="Normal 93" xfId="3253"/>
    <cellStyle name="Normal 93 2" xfId="3254"/>
    <cellStyle name="Normal 93 3" xfId="3255"/>
    <cellStyle name="Normal 93 4" xfId="3256"/>
    <cellStyle name="Normal 93 5" xfId="3257"/>
    <cellStyle name="Normal 94" xfId="3258"/>
    <cellStyle name="Normal 94 2" xfId="3259"/>
    <cellStyle name="Normal 94 3" xfId="3260"/>
    <cellStyle name="Normal 94 4" xfId="3261"/>
    <cellStyle name="Normal 94 5" xfId="3262"/>
    <cellStyle name="Normal 95" xfId="3263"/>
    <cellStyle name="Normal 95 2" xfId="3264"/>
    <cellStyle name="Normal 95 3" xfId="3265"/>
    <cellStyle name="Normal 95 4" xfId="3266"/>
    <cellStyle name="Normal 95 5" xfId="3267"/>
    <cellStyle name="Normal 96" xfId="3268"/>
    <cellStyle name="Normal 96 2" xfId="3269"/>
    <cellStyle name="Normal 96 3" xfId="3270"/>
    <cellStyle name="Normal 96 4" xfId="3271"/>
    <cellStyle name="Normal 96 5" xfId="3272"/>
    <cellStyle name="Normal 97" xfId="3273"/>
    <cellStyle name="Normal 97 2" xfId="3274"/>
    <cellStyle name="Normal 97 3" xfId="3275"/>
    <cellStyle name="Normal 97 4" xfId="3276"/>
    <cellStyle name="Normal 97 5" xfId="3277"/>
    <cellStyle name="Normal 98" xfId="3278"/>
    <cellStyle name="Normal 98 2" xfId="3279"/>
    <cellStyle name="Normal 98 3" xfId="3280"/>
    <cellStyle name="Normal 98 4" xfId="3281"/>
    <cellStyle name="Normal 98 5" xfId="3282"/>
    <cellStyle name="Normal 99" xfId="3283"/>
    <cellStyle name="Normal 99 2" xfId="3284"/>
    <cellStyle name="Normal 99 3" xfId="3285"/>
    <cellStyle name="Normal 99 4" xfId="3286"/>
    <cellStyle name="Normal 99 5" xfId="3287"/>
    <cellStyle name="Note 2" xfId="3288"/>
    <cellStyle name="Note 2 2" xfId="3289"/>
    <cellStyle name="Note 2 3" xfId="3290"/>
    <cellStyle name="Note 3" xfId="3291"/>
    <cellStyle name="Note 3 10" xfId="3292"/>
    <cellStyle name="Note 3 11" xfId="3293"/>
    <cellStyle name="Note 3 2" xfId="3294"/>
    <cellStyle name="Note 3 3" xfId="3295"/>
    <cellStyle name="Note 3 4" xfId="3296"/>
    <cellStyle name="Note 3 4 2" xfId="3297"/>
    <cellStyle name="Note 3 4 3" xfId="3298"/>
    <cellStyle name="Note 3 4 4" xfId="3299"/>
    <cellStyle name="Note 3 4 5" xfId="3300"/>
    <cellStyle name="Note 3 5" xfId="3301"/>
    <cellStyle name="Note 3 5 2" xfId="3302"/>
    <cellStyle name="Note 3 5 3" xfId="3303"/>
    <cellStyle name="Note 3 6" xfId="3304"/>
    <cellStyle name="Note 3 7" xfId="3305"/>
    <cellStyle name="Note 3 8" xfId="3306"/>
    <cellStyle name="Note 3 9" xfId="3307"/>
    <cellStyle name="Note 4" xfId="3308"/>
    <cellStyle name="Note 4 2" xfId="3309"/>
    <cellStyle name="Note 4 3" xfId="3310"/>
    <cellStyle name="Note 4 4" xfId="3311"/>
    <cellStyle name="Note 4 5" xfId="3312"/>
    <cellStyle name="Note 5" xfId="3313"/>
    <cellStyle name="Note 5 2" xfId="3314"/>
    <cellStyle name="Note 5 3" xfId="3315"/>
    <cellStyle name="Note 5 4" xfId="3316"/>
    <cellStyle name="Note 6" xfId="3317"/>
    <cellStyle name="Note 7" xfId="3318"/>
    <cellStyle name="Output 2" xfId="3319"/>
    <cellStyle name="Output 2 2" xfId="3320"/>
    <cellStyle name="Output 2 3" xfId="3321"/>
    <cellStyle name="Output 3" xfId="3322"/>
    <cellStyle name="Output 3 2" xfId="3323"/>
    <cellStyle name="Output 3 3" xfId="3324"/>
    <cellStyle name="OUTPUT AMOUNTS" xfId="3325"/>
    <cellStyle name="OUTPUT COLUMN HEADINGS" xfId="3326"/>
    <cellStyle name="OUTPUT LINE ITEMS" xfId="3327"/>
    <cellStyle name="Output Report Heading" xfId="3328"/>
    <cellStyle name="OUTPUT REPORT TITLE" xfId="3329"/>
    <cellStyle name="pb_page_heading_LS" xfId="3330"/>
    <cellStyle name="Percent [2]" xfId="3331"/>
    <cellStyle name="Percent 10" xfId="3332"/>
    <cellStyle name="Percent 10 2" xfId="3333"/>
    <cellStyle name="Percent 11" xfId="3334"/>
    <cellStyle name="Percent 12" xfId="3335"/>
    <cellStyle name="Percent 13" xfId="3336"/>
    <cellStyle name="Percent 14" xfId="3337"/>
    <cellStyle name="Percent 14 2" xfId="3338"/>
    <cellStyle name="Percent 14 3" xfId="3339"/>
    <cellStyle name="Percent 14 4" xfId="3340"/>
    <cellStyle name="Percent 14 5" xfId="3341"/>
    <cellStyle name="Percent 15" xfId="3342"/>
    <cellStyle name="Percent 15 2" xfId="3343"/>
    <cellStyle name="Percent 15 3" xfId="3344"/>
    <cellStyle name="Percent 15 4" xfId="3345"/>
    <cellStyle name="Percent 15 5" xfId="3346"/>
    <cellStyle name="Percent 16" xfId="3347"/>
    <cellStyle name="Percent 16 2" xfId="3348"/>
    <cellStyle name="Percent 16 3" xfId="3349"/>
    <cellStyle name="Percent 16 4" xfId="3350"/>
    <cellStyle name="Percent 16 5" xfId="3351"/>
    <cellStyle name="Percent 17" xfId="3352"/>
    <cellStyle name="Percent 17 2" xfId="3353"/>
    <cellStyle name="Percent 17 3" xfId="3354"/>
    <cellStyle name="Percent 17 4" xfId="3355"/>
    <cellStyle name="Percent 17 5" xfId="3356"/>
    <cellStyle name="Percent 18" xfId="3357"/>
    <cellStyle name="Percent 18 2" xfId="3358"/>
    <cellStyle name="Percent 18 3" xfId="3359"/>
    <cellStyle name="Percent 18 4" xfId="3360"/>
    <cellStyle name="Percent 18 5" xfId="3361"/>
    <cellStyle name="Percent 19" xfId="3362"/>
    <cellStyle name="Percent 19 2" xfId="3363"/>
    <cellStyle name="Percent 19 3" xfId="3364"/>
    <cellStyle name="Percent 19 4" xfId="3365"/>
    <cellStyle name="Percent 19 5" xfId="3366"/>
    <cellStyle name="Percent 2" xfId="3367"/>
    <cellStyle name="Percent 2 10" xfId="3368"/>
    <cellStyle name="Percent 2 11" xfId="3369"/>
    <cellStyle name="Percent 2 12" xfId="3370"/>
    <cellStyle name="Percent 2 2" xfId="3371"/>
    <cellStyle name="Percent 2 3" xfId="3372"/>
    <cellStyle name="Percent 2 4" xfId="3373"/>
    <cellStyle name="Percent 2 5" xfId="3374"/>
    <cellStyle name="Percent 2 6" xfId="3375"/>
    <cellStyle name="Percent 2 7" xfId="3376"/>
    <cellStyle name="Percent 2 8" xfId="3377"/>
    <cellStyle name="Percent 2 9" xfId="3378"/>
    <cellStyle name="Percent 20" xfId="3379"/>
    <cellStyle name="Percent 20 2" xfId="3380"/>
    <cellStyle name="Percent 20 3" xfId="3381"/>
    <cellStyle name="Percent 20 4" xfId="3382"/>
    <cellStyle name="Percent 20 5" xfId="3383"/>
    <cellStyle name="Percent 21" xfId="3384"/>
    <cellStyle name="Percent 21 2" xfId="3385"/>
    <cellStyle name="Percent 21 3" xfId="3386"/>
    <cellStyle name="Percent 21 4" xfId="3387"/>
    <cellStyle name="Percent 21 5" xfId="3388"/>
    <cellStyle name="Percent 22" xfId="3389"/>
    <cellStyle name="Percent 22 2" xfId="3390"/>
    <cellStyle name="Percent 22 3" xfId="3391"/>
    <cellStyle name="Percent 22 4" xfId="3392"/>
    <cellStyle name="Percent 22 5" xfId="3393"/>
    <cellStyle name="Percent 23" xfId="3394"/>
    <cellStyle name="Percent 23 2" xfId="3395"/>
    <cellStyle name="Percent 23 3" xfId="3396"/>
    <cellStyle name="Percent 23 4" xfId="3397"/>
    <cellStyle name="Percent 23 5" xfId="3398"/>
    <cellStyle name="Percent 24" xfId="3399"/>
    <cellStyle name="Percent 24 2" xfId="3400"/>
    <cellStyle name="Percent 24 3" xfId="3401"/>
    <cellStyle name="Percent 24 4" xfId="3402"/>
    <cellStyle name="Percent 24 5" xfId="3403"/>
    <cellStyle name="Percent 25" xfId="3404"/>
    <cellStyle name="Percent 25 2" xfId="3405"/>
    <cellStyle name="Percent 25 3" xfId="3406"/>
    <cellStyle name="Percent 25 4" xfId="3407"/>
    <cellStyle name="Percent 25 5" xfId="3408"/>
    <cellStyle name="Percent 26" xfId="3409"/>
    <cellStyle name="Percent 26 2" xfId="3410"/>
    <cellStyle name="Percent 26 3" xfId="3411"/>
    <cellStyle name="Percent 26 4" xfId="3412"/>
    <cellStyle name="Percent 26 5" xfId="3413"/>
    <cellStyle name="Percent 27" xfId="3414"/>
    <cellStyle name="Percent 27 2" xfId="3415"/>
    <cellStyle name="Percent 27 3" xfId="3416"/>
    <cellStyle name="Percent 27 4" xfId="3417"/>
    <cellStyle name="Percent 27 5" xfId="3418"/>
    <cellStyle name="Percent 28" xfId="3419"/>
    <cellStyle name="Percent 28 2" xfId="3420"/>
    <cellStyle name="Percent 28 3" xfId="3421"/>
    <cellStyle name="Percent 28 4" xfId="3422"/>
    <cellStyle name="Percent 28 5" xfId="3423"/>
    <cellStyle name="Percent 29" xfId="3424"/>
    <cellStyle name="Percent 29 2" xfId="3425"/>
    <cellStyle name="Percent 29 3" xfId="3426"/>
    <cellStyle name="Percent 29 4" xfId="3427"/>
    <cellStyle name="Percent 29 5" xfId="3428"/>
    <cellStyle name="Percent 3" xfId="3429"/>
    <cellStyle name="Percent 3 2" xfId="3430"/>
    <cellStyle name="Percent 3 3" xfId="3431"/>
    <cellStyle name="Percent 3 4" xfId="3432"/>
    <cellStyle name="Percent 30" xfId="3433"/>
    <cellStyle name="Percent 30 2" xfId="3434"/>
    <cellStyle name="Percent 30 3" xfId="3435"/>
    <cellStyle name="Percent 30 4" xfId="3436"/>
    <cellStyle name="Percent 31" xfId="3437"/>
    <cellStyle name="Percent 31 2" xfId="3438"/>
    <cellStyle name="Percent 31 3" xfId="3439"/>
    <cellStyle name="Percent 31 4" xfId="3440"/>
    <cellStyle name="Percent 32" xfId="3441"/>
    <cellStyle name="Percent 32 2" xfId="3442"/>
    <cellStyle name="Percent 32 3" xfId="3443"/>
    <cellStyle name="Percent 32 4" xfId="3444"/>
    <cellStyle name="Percent 33" xfId="3445"/>
    <cellStyle name="Percent 4" xfId="3446"/>
    <cellStyle name="Percent 4 2" xfId="3447"/>
    <cellStyle name="Percent 5" xfId="3448"/>
    <cellStyle name="Percent 6" xfId="3449"/>
    <cellStyle name="Percent 7" xfId="3450"/>
    <cellStyle name="Percent 8" xfId="3451"/>
    <cellStyle name="Percent 9" xfId="3452"/>
    <cellStyle name="Remote" xfId="3453"/>
    <cellStyle name="Revenue" xfId="3454"/>
    <cellStyle name="RevList" xfId="3455"/>
    <cellStyle name="SAPBEXaggData" xfId="3456"/>
    <cellStyle name="SAPBEXaggDataEmph" xfId="3457"/>
    <cellStyle name="SAPBEXaggItem" xfId="3458"/>
    <cellStyle name="SAPBEXaggItemX" xfId="3459"/>
    <cellStyle name="SAPBEXchaText" xfId="3460"/>
    <cellStyle name="SAPBEXexcBad7" xfId="3461"/>
    <cellStyle name="SAPBEXexcBad8" xfId="3462"/>
    <cellStyle name="SAPBEXexcBad9" xfId="3463"/>
    <cellStyle name="SAPBEXexcCritical4" xfId="3464"/>
    <cellStyle name="SAPBEXexcCritical5" xfId="3465"/>
    <cellStyle name="SAPBEXexcCritical6" xfId="3466"/>
    <cellStyle name="SAPBEXexcGood1" xfId="3467"/>
    <cellStyle name="SAPBEXexcGood2" xfId="3468"/>
    <cellStyle name="SAPBEXexcGood3" xfId="3469"/>
    <cellStyle name="SAPBEXfilterDrill" xfId="3470"/>
    <cellStyle name="SAPBEXfilterItem" xfId="3471"/>
    <cellStyle name="SAPBEXfilterText" xfId="3472"/>
    <cellStyle name="SAPBEXformats" xfId="3473"/>
    <cellStyle name="SAPBEXheaderItem" xfId="3474"/>
    <cellStyle name="SAPBEXheaderText" xfId="3475"/>
    <cellStyle name="SAPBEXHLevel0" xfId="3476"/>
    <cellStyle name="SAPBEXHLevel0X" xfId="3477"/>
    <cellStyle name="SAPBEXHLevel1" xfId="3478"/>
    <cellStyle name="SAPBEXHLevel1X" xfId="3479"/>
    <cellStyle name="SAPBEXHLevel2" xfId="3480"/>
    <cellStyle name="SAPBEXHLevel2X" xfId="3481"/>
    <cellStyle name="SAPBEXHLevel3" xfId="3482"/>
    <cellStyle name="SAPBEXHLevel3X" xfId="3483"/>
    <cellStyle name="SAPBEXinputData" xfId="3484"/>
    <cellStyle name="SAPBEXresData" xfId="3485"/>
    <cellStyle name="SAPBEXresDataEmph" xfId="3486"/>
    <cellStyle name="SAPBEXresItem" xfId="3487"/>
    <cellStyle name="SAPBEXresItemX" xfId="3488"/>
    <cellStyle name="SAPBEXstdData" xfId="3489"/>
    <cellStyle name="SAPBEXstdDataEmph" xfId="3490"/>
    <cellStyle name="SAPBEXstdItem" xfId="3491"/>
    <cellStyle name="SAPBEXstdItemX" xfId="3492"/>
    <cellStyle name="SAPBEXtitle" xfId="3493"/>
    <cellStyle name="SAPBEXundefined" xfId="3494"/>
    <cellStyle name="Sheet Title" xfId="3495"/>
    <cellStyle name="Subtotal" xfId="3496"/>
    <cellStyle name="test a style" xfId="3497"/>
    <cellStyle name="Times New Roman" xfId="3498"/>
    <cellStyle name="Title 2" xfId="3499"/>
    <cellStyle name="Title 2 2" xfId="3500"/>
    <cellStyle name="Title 2 3" xfId="3501"/>
    <cellStyle name="Title 3" xfId="3502"/>
    <cellStyle name="Title 3 2" xfId="3503"/>
    <cellStyle name="Title 3 3" xfId="3504"/>
    <cellStyle name="Total 2" xfId="3505"/>
    <cellStyle name="Total 2 2" xfId="3506"/>
    <cellStyle name="Total 2 3" xfId="3507"/>
    <cellStyle name="Total 2 4" xfId="3508"/>
    <cellStyle name="Total 3" xfId="3509"/>
    <cellStyle name="Total 3 2" xfId="3510"/>
    <cellStyle name="Total 3 3" xfId="3511"/>
    <cellStyle name="Unprot" xfId="3512"/>
    <cellStyle name="Unprot 2" xfId="3513"/>
    <cellStyle name="Unprot 3" xfId="3514"/>
    <cellStyle name="Unprot 4" xfId="3515"/>
    <cellStyle name="Unprot 5" xfId="3516"/>
    <cellStyle name="Unprot$" xfId="3517"/>
    <cellStyle name="Unprot_Select Measures" xfId="3518"/>
    <cellStyle name="Unprotect" xfId="3519"/>
    <cellStyle name="Value" xfId="3520"/>
    <cellStyle name="Warning Text 2" xfId="3521"/>
    <cellStyle name="Warning Text 2 2" xfId="3522"/>
    <cellStyle name="Warning Text 2 3" xfId="3523"/>
    <cellStyle name="Warning Text 3 2" xfId="3524"/>
    <cellStyle name="Warning Text 3 3" xfId="35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76250</xdr:colOff>
          <xdr:row>3</xdr:row>
          <xdr:rowOff>133350</xdr:rowOff>
        </xdr:from>
        <xdr:to>
          <xdr:col>10</xdr:col>
          <xdr:colOff>209550</xdr:colOff>
          <xdr:row>43</xdr:row>
          <xdr:rowOff>5715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fp60\users$\JOHNSONH\Downloads\DOCUME~1\agautam\LOCALS~1\Temp\XPgrpwise\CEC09%20demand-price%20forms-final-12-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DFS01\REU%20FaBS_ZREUFP01\Compliance\Agencies%20&amp;%20Associations\CEC-California%20Energy%20Commission\Demand%20Forecast\2017%20Filing%20-%20Demand%20Forecast\_City%20of%20Redding_2017_Electricity_Demand_Forecast_Forms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List&amp;FilerInfo"/>
      <sheetName val="Form 1.1"/>
      <sheetName val="Form 1.2"/>
      <sheetName val="Form 1.3"/>
      <sheetName val="Form 1.4"/>
      <sheetName val="Form 1.5"/>
      <sheetName val="Form 1.6a"/>
      <sheetName val="Form 1.6b"/>
      <sheetName val="Form 1.7a &amp; b"/>
      <sheetName val="Form 1.7c"/>
      <sheetName val="Form 2.1"/>
      <sheetName val="Form 2.2"/>
      <sheetName val="Form 2.3"/>
      <sheetName val="Form 2.4"/>
      <sheetName val="Form 3.1a"/>
      <sheetName val="Form 3.1b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</sheetNames>
    <sheetDataSet>
      <sheetData sheetId="0" refreshError="1"/>
      <sheetData sheetId="1" refreshError="1">
        <row r="2">
          <cell r="B2" t="str">
            <v>Participant 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sList&amp;FilerInfo"/>
      <sheetName val="Form 1.1a"/>
      <sheetName val="Form 1.1b"/>
      <sheetName val="Form 1.2"/>
      <sheetName val="Form 1.3"/>
      <sheetName val="Form 1.4"/>
      <sheetName val="Form 1.5"/>
      <sheetName val="Form 1.6a"/>
      <sheetName val="Form 1.6b"/>
      <sheetName val="Form 1.6c"/>
      <sheetName val="Form 1.6d"/>
      <sheetName val="Form 1.7a"/>
      <sheetName val="Form 1.7b"/>
      <sheetName val="Form 1.7c"/>
      <sheetName val="Form 1.8"/>
      <sheetName val="Form 2.1"/>
      <sheetName val="Form 2.2"/>
      <sheetName val="Form 2.3"/>
      <sheetName val="Form 3.2"/>
      <sheetName val="Form 3.3"/>
      <sheetName val="Form 3.4"/>
      <sheetName val="Form 4"/>
      <sheetName val="Form 6"/>
      <sheetName val="Form 7.1"/>
      <sheetName val="Form 7.2"/>
      <sheetName val="Form 8.1a (IOU)"/>
      <sheetName val="Form 8.1a (POU or CCA)"/>
      <sheetName val="Form 8.1a (ESP)"/>
      <sheetName val="Form 8.1b (Bundled)"/>
      <sheetName val="Form 8.1b (Direct Access)"/>
      <sheetName val="Form 8.2"/>
    </sheetNames>
    <sheetDataSet>
      <sheetData sheetId="0"/>
      <sheetData sheetId="1">
        <row r="2">
          <cell r="B2" t="str">
            <v>Participan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S67"/>
  <sheetViews>
    <sheetView zoomScaleNormal="90" workbookViewId="0">
      <selection activeCell="C1" sqref="C1:S2"/>
    </sheetView>
  </sheetViews>
  <sheetFormatPr defaultColWidth="8" defaultRowHeight="12.75"/>
  <cols>
    <col min="1" max="1" width="89.7109375" style="3" customWidth="1"/>
    <col min="2" max="2" width="11.5703125" style="3" customWidth="1"/>
    <col min="3" max="10" width="10.7109375" style="3" customWidth="1"/>
    <col min="11" max="15" width="10.42578125" style="3" customWidth="1"/>
    <col min="16" max="17" width="8" style="3"/>
    <col min="18" max="18" width="8" style="3" customWidth="1"/>
    <col min="19" max="19" width="0.5703125" style="3" customWidth="1"/>
    <col min="20" max="16384" width="8" style="3"/>
  </cols>
  <sheetData>
    <row r="1" spans="1:19" ht="20.25">
      <c r="A1" s="1" t="s">
        <v>0</v>
      </c>
      <c r="B1" s="2"/>
      <c r="C1" s="91" t="s">
        <v>55</v>
      </c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</row>
    <row r="2" spans="1:19" ht="15.75">
      <c r="A2" s="4" t="s">
        <v>1</v>
      </c>
      <c r="B2" s="5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</row>
    <row r="3" spans="1:19" ht="16.5" thickBot="1">
      <c r="A3" s="4" t="s">
        <v>2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7"/>
    </row>
    <row r="4" spans="1:19" ht="21" customHeight="1" thickBot="1">
      <c r="A4" s="8" t="str">
        <f>'[2]FormsList&amp;FilerInfo'!B2</f>
        <v>Participant Name</v>
      </c>
      <c r="B4" s="9">
        <v>2015</v>
      </c>
      <c r="C4" s="9">
        <v>2016</v>
      </c>
      <c r="D4" s="9">
        <v>2017</v>
      </c>
      <c r="E4" s="9">
        <v>2018</v>
      </c>
      <c r="F4" s="9">
        <v>2019</v>
      </c>
      <c r="G4" s="9">
        <v>2020</v>
      </c>
      <c r="H4" s="9">
        <v>2021</v>
      </c>
      <c r="I4" s="9">
        <v>2022</v>
      </c>
      <c r="J4" s="9">
        <v>2023</v>
      </c>
      <c r="K4" s="9">
        <v>2024</v>
      </c>
      <c r="L4" s="9">
        <v>2025</v>
      </c>
      <c r="M4" s="9">
        <v>2026</v>
      </c>
      <c r="N4" s="9">
        <v>2027</v>
      </c>
      <c r="O4" s="9">
        <v>2028</v>
      </c>
    </row>
    <row r="5" spans="1:19" ht="17.25" customHeight="1" thickBot="1">
      <c r="A5" s="10" t="s">
        <v>3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2"/>
    </row>
    <row r="6" spans="1:19" s="16" customFormat="1" ht="18" customHeight="1" thickBot="1">
      <c r="A6" s="13" t="s">
        <v>4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5"/>
    </row>
    <row r="7" spans="1:19" ht="18" customHeight="1" thickBot="1">
      <c r="A7" s="17" t="s">
        <v>5</v>
      </c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9"/>
    </row>
    <row r="8" spans="1:19" s="20" customFormat="1" ht="18" customHeight="1" thickBot="1">
      <c r="A8" s="87" t="s">
        <v>6</v>
      </c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9"/>
      <c r="O8" s="90"/>
    </row>
    <row r="9" spans="1:19" s="20" customFormat="1" ht="18" customHeight="1">
      <c r="A9" s="21" t="s">
        <v>7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</row>
    <row r="10" spans="1:19" s="20" customFormat="1" ht="18" customHeight="1" thickBot="1">
      <c r="A10" s="23" t="s">
        <v>8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</row>
    <row r="11" spans="1:19" ht="18" customHeight="1" thickBot="1">
      <c r="A11" s="13" t="s">
        <v>9</v>
      </c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5"/>
    </row>
    <row r="12" spans="1:19" ht="18" customHeight="1">
      <c r="A12" s="25" t="s">
        <v>7</v>
      </c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</row>
    <row r="13" spans="1:19" ht="18" customHeight="1" thickBot="1">
      <c r="A13" s="27" t="s">
        <v>8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</row>
    <row r="14" spans="1:19" ht="18" customHeight="1" thickBot="1">
      <c r="A14" s="13" t="s">
        <v>10</v>
      </c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5"/>
    </row>
    <row r="15" spans="1:19" ht="18" customHeight="1">
      <c r="A15" s="25" t="s">
        <v>7</v>
      </c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9" ht="18" customHeight="1" thickBot="1">
      <c r="A16" s="27" t="s">
        <v>8</v>
      </c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</row>
    <row r="17" spans="1:15" ht="18" customHeight="1" thickBot="1">
      <c r="A17" s="13" t="s">
        <v>11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5"/>
    </row>
    <row r="18" spans="1:15" ht="18" customHeight="1">
      <c r="A18" s="25" t="s">
        <v>7</v>
      </c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15" ht="18" customHeight="1">
      <c r="A19" s="27" t="s">
        <v>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</row>
    <row r="20" spans="1:15" ht="18" customHeight="1">
      <c r="A20" s="32" t="s">
        <v>12</v>
      </c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</row>
    <row r="21" spans="1:15" ht="18" customHeight="1" thickBot="1">
      <c r="A21" s="32" t="s">
        <v>13</v>
      </c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5"/>
    </row>
    <row r="22" spans="1:15" ht="18" customHeight="1" thickBot="1">
      <c r="A22" s="13" t="s">
        <v>14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5"/>
    </row>
    <row r="23" spans="1:15" ht="18" customHeight="1">
      <c r="A23" s="25" t="s">
        <v>7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</row>
    <row r="24" spans="1:15" ht="18" customHeight="1">
      <c r="A24" s="27" t="s">
        <v>8</v>
      </c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</row>
    <row r="25" spans="1:15" ht="18" customHeight="1" thickBot="1">
      <c r="A25" s="37" t="s">
        <v>15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</row>
    <row r="26" spans="1:15" ht="15.75" customHeight="1" thickBot="1">
      <c r="A26" s="13" t="s">
        <v>16</v>
      </c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5"/>
    </row>
    <row r="27" spans="1:15" ht="15.75" customHeight="1">
      <c r="A27" s="25" t="s">
        <v>7</v>
      </c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</row>
    <row r="28" spans="1:15" ht="15.75" customHeight="1" thickBot="1">
      <c r="A28" s="27" t="s">
        <v>8</v>
      </c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</row>
    <row r="29" spans="1:15" ht="17.25" customHeight="1" thickBot="1">
      <c r="A29" s="17" t="s">
        <v>17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1:15" ht="17.25" customHeight="1" thickBot="1">
      <c r="A30" s="41" t="s">
        <v>18</v>
      </c>
      <c r="B30" s="42"/>
      <c r="C30" s="42"/>
      <c r="D30" s="42"/>
      <c r="E30" s="42"/>
      <c r="F30" s="42"/>
      <c r="G30" s="42"/>
      <c r="H30" s="42"/>
      <c r="I30" s="42"/>
      <c r="J30" s="42"/>
      <c r="K30" s="43"/>
      <c r="L30" s="44"/>
      <c r="M30" s="44"/>
      <c r="N30" s="42"/>
      <c r="O30" s="43"/>
    </row>
    <row r="31" spans="1:15" ht="17.25" customHeight="1" thickBot="1">
      <c r="A31" s="13" t="s">
        <v>19</v>
      </c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5"/>
    </row>
    <row r="32" spans="1:15" ht="17.25" customHeight="1">
      <c r="A32" s="45" t="s">
        <v>20</v>
      </c>
      <c r="B32" s="46"/>
      <c r="C32" s="46"/>
      <c r="D32" s="46"/>
      <c r="E32" s="46"/>
      <c r="F32" s="46"/>
      <c r="G32" s="46"/>
      <c r="H32" s="46"/>
      <c r="I32" s="46"/>
      <c r="J32" s="46"/>
      <c r="K32" s="47"/>
      <c r="L32" s="48"/>
      <c r="M32" s="48"/>
      <c r="N32" s="46"/>
      <c r="O32" s="47"/>
    </row>
    <row r="33" spans="1:15" ht="17.25" customHeight="1">
      <c r="A33" s="49" t="s">
        <v>21</v>
      </c>
      <c r="B33" s="46"/>
      <c r="C33" s="46"/>
      <c r="D33" s="46"/>
      <c r="E33" s="46"/>
      <c r="F33" s="46"/>
      <c r="G33" s="46"/>
      <c r="H33" s="46"/>
      <c r="I33" s="46"/>
      <c r="J33" s="46"/>
      <c r="K33" s="47"/>
      <c r="L33" s="48"/>
      <c r="M33" s="48"/>
      <c r="N33" s="46"/>
      <c r="O33" s="47"/>
    </row>
    <row r="34" spans="1:15" ht="17.25" customHeight="1">
      <c r="A34" s="49" t="s">
        <v>22</v>
      </c>
      <c r="B34" s="46"/>
      <c r="C34" s="46"/>
      <c r="D34" s="46"/>
      <c r="E34" s="46"/>
      <c r="F34" s="46"/>
      <c r="G34" s="46"/>
      <c r="H34" s="46"/>
      <c r="I34" s="46"/>
      <c r="J34" s="46"/>
      <c r="K34" s="47"/>
      <c r="L34" s="48"/>
      <c r="M34" s="48"/>
      <c r="N34" s="46"/>
      <c r="O34" s="47"/>
    </row>
    <row r="35" spans="1:15" ht="17.25" customHeight="1">
      <c r="A35" s="49" t="s">
        <v>23</v>
      </c>
      <c r="B35" s="46"/>
      <c r="C35" s="46"/>
      <c r="D35" s="46"/>
      <c r="E35" s="46"/>
      <c r="F35" s="46"/>
      <c r="G35" s="46"/>
      <c r="H35" s="46"/>
      <c r="I35" s="46"/>
      <c r="J35" s="46"/>
      <c r="K35" s="47"/>
      <c r="L35" s="48"/>
      <c r="M35" s="48"/>
      <c r="N35" s="46"/>
      <c r="O35" s="47"/>
    </row>
    <row r="36" spans="1:15" ht="17.25" customHeight="1" thickBot="1">
      <c r="A36" s="50" t="s">
        <v>24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</row>
    <row r="37" spans="1:15" ht="17.25" customHeight="1" thickBot="1">
      <c r="A37" s="51" t="s">
        <v>25</v>
      </c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</row>
    <row r="38" spans="1:15" ht="17.25" customHeight="1" thickBot="1">
      <c r="A38" s="53" t="s">
        <v>26</v>
      </c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5"/>
    </row>
    <row r="39" spans="1:15" ht="17.25" customHeight="1">
      <c r="A39" s="56" t="s">
        <v>27</v>
      </c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</row>
    <row r="40" spans="1:15" ht="17.25" customHeight="1" thickBot="1">
      <c r="A40" s="57" t="s">
        <v>28</v>
      </c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</row>
    <row r="41" spans="1:15" ht="17.25" customHeight="1" thickBot="1">
      <c r="A41" s="58" t="s">
        <v>29</v>
      </c>
      <c r="B41" s="59"/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</row>
    <row r="42" spans="1:15" ht="17.25" customHeight="1" thickBot="1">
      <c r="A42" s="58" t="s">
        <v>30</v>
      </c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</row>
    <row r="43" spans="1:15" s="20" customFormat="1" ht="16.5" customHeight="1" thickBot="1">
      <c r="A43" s="61" t="s">
        <v>31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5"/>
    </row>
    <row r="44" spans="1:15" s="20" customFormat="1" ht="16.5" customHeight="1">
      <c r="A44" s="62" t="s">
        <v>32</v>
      </c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</row>
    <row r="45" spans="1:15" s="20" customFormat="1" ht="16.5" customHeight="1">
      <c r="A45" s="63" t="s">
        <v>33</v>
      </c>
      <c r="B45" s="64"/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</row>
    <row r="46" spans="1:15" s="20" customFormat="1" ht="16.5" customHeight="1" thickBot="1">
      <c r="A46" s="65" t="s">
        <v>34</v>
      </c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</row>
    <row r="47" spans="1:15" ht="18.75" customHeight="1" thickBot="1">
      <c r="A47" s="67" t="s">
        <v>35</v>
      </c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</row>
    <row r="48" spans="1:15" s="20" customFormat="1" ht="17.25" customHeight="1" thickBot="1">
      <c r="A48" s="67" t="s">
        <v>36</v>
      </c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</row>
    <row r="49" spans="1:15" s="20" customFormat="1" ht="17.25" customHeight="1" thickBot="1">
      <c r="A49" s="67" t="s">
        <v>37</v>
      </c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</row>
    <row r="50" spans="1:15" s="20" customFormat="1" ht="17.25" customHeight="1" thickBot="1">
      <c r="A50" s="61" t="s">
        <v>38</v>
      </c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5"/>
    </row>
    <row r="51" spans="1:15" s="20" customFormat="1" ht="17.25" customHeight="1">
      <c r="A51" s="69" t="s">
        <v>39</v>
      </c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</row>
    <row r="52" spans="1:15" ht="16.5" customHeight="1">
      <c r="A52" s="70" t="s">
        <v>40</v>
      </c>
      <c r="B52" s="46"/>
      <c r="C52" s="46"/>
      <c r="D52" s="46"/>
      <c r="E52" s="46"/>
      <c r="F52" s="46"/>
      <c r="G52" s="46"/>
      <c r="H52" s="46"/>
      <c r="I52" s="46"/>
      <c r="J52" s="46"/>
      <c r="K52" s="47"/>
      <c r="L52" s="48"/>
      <c r="M52" s="48"/>
      <c r="N52" s="46"/>
      <c r="O52" s="47"/>
    </row>
    <row r="53" spans="1:15" ht="17.25" customHeight="1">
      <c r="A53" s="71" t="s">
        <v>41</v>
      </c>
      <c r="B53" s="46"/>
      <c r="C53" s="46"/>
      <c r="D53" s="46"/>
      <c r="E53" s="46"/>
      <c r="F53" s="46"/>
      <c r="G53" s="46"/>
      <c r="H53" s="46"/>
      <c r="I53" s="46"/>
      <c r="J53" s="46"/>
      <c r="K53" s="47"/>
      <c r="L53" s="48"/>
      <c r="M53" s="48"/>
      <c r="N53" s="46"/>
      <c r="O53" s="47"/>
    </row>
    <row r="54" spans="1:15" ht="17.25" customHeight="1" thickBot="1">
      <c r="A54" s="71" t="s">
        <v>42</v>
      </c>
      <c r="B54" s="42"/>
      <c r="C54" s="42"/>
      <c r="D54" s="42"/>
      <c r="E54" s="42"/>
      <c r="F54" s="42"/>
      <c r="G54" s="42"/>
      <c r="H54" s="42"/>
      <c r="I54" s="42"/>
      <c r="J54" s="42"/>
      <c r="K54" s="43"/>
      <c r="L54" s="44"/>
      <c r="M54" s="44"/>
      <c r="N54" s="42"/>
      <c r="O54" s="43"/>
    </row>
    <row r="55" spans="1:15" ht="17.25" customHeight="1" thickBot="1">
      <c r="A55" s="61" t="s">
        <v>43</v>
      </c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</row>
    <row r="56" spans="1:15" s="20" customFormat="1" ht="18" customHeight="1" thickBot="1">
      <c r="A56" s="67" t="s">
        <v>44</v>
      </c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</row>
    <row r="57" spans="1:15" ht="17.25" customHeight="1" thickBot="1">
      <c r="A57" s="72" t="s">
        <v>45</v>
      </c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2"/>
    </row>
    <row r="58" spans="1:15" ht="16.5" customHeight="1">
      <c r="A58" s="73" t="s">
        <v>46</v>
      </c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</row>
    <row r="59" spans="1:15" ht="17.25" customHeight="1">
      <c r="A59" s="74" t="s">
        <v>47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</row>
    <row r="60" spans="1:15" ht="17.25" customHeight="1">
      <c r="A60" s="74" t="s">
        <v>48</v>
      </c>
      <c r="B60" s="75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</row>
    <row r="61" spans="1:15" ht="17.25" customHeight="1">
      <c r="A61" s="63" t="s">
        <v>49</v>
      </c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</row>
    <row r="62" spans="1:15" ht="17.25" customHeight="1" thickBot="1">
      <c r="A62" s="76" t="s">
        <v>50</v>
      </c>
      <c r="B62" s="77"/>
      <c r="C62" s="77"/>
      <c r="D62" s="77"/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77"/>
    </row>
    <row r="63" spans="1:15" ht="16.5" customHeight="1" thickBot="1">
      <c r="A63" s="78" t="s">
        <v>51</v>
      </c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</row>
    <row r="64" spans="1:15" ht="16.5" customHeight="1" thickBot="1">
      <c r="A64" s="78" t="s">
        <v>52</v>
      </c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</row>
    <row r="65" spans="1:15" ht="16.5" customHeight="1" thickBot="1">
      <c r="A65" s="80" t="s">
        <v>53</v>
      </c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</row>
    <row r="66" spans="1:15" ht="13.5" thickBot="1">
      <c r="A66" s="81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3"/>
    </row>
    <row r="67" spans="1:15" ht="18.75" thickBot="1">
      <c r="A67" s="84" t="s">
        <v>54</v>
      </c>
      <c r="B67" s="85">
        <f>SUM(B9:B19)+SUM(B23:B24)+SUM(B27:B42)+SUM(B44:B65)</f>
        <v>0</v>
      </c>
      <c r="C67" s="85">
        <f t="shared" ref="C67:O67" si="0">SUM(C9:C19)+SUM(C23:C24)+SUM(C27:C42)+SUM(C44:C65)</f>
        <v>0</v>
      </c>
      <c r="D67" s="85">
        <f t="shared" si="0"/>
        <v>0</v>
      </c>
      <c r="E67" s="85">
        <f t="shared" si="0"/>
        <v>0</v>
      </c>
      <c r="F67" s="85">
        <f t="shared" si="0"/>
        <v>0</v>
      </c>
      <c r="G67" s="85">
        <f t="shared" si="0"/>
        <v>0</v>
      </c>
      <c r="H67" s="85">
        <f t="shared" si="0"/>
        <v>0</v>
      </c>
      <c r="I67" s="85">
        <f t="shared" si="0"/>
        <v>0</v>
      </c>
      <c r="J67" s="85">
        <f t="shared" si="0"/>
        <v>0</v>
      </c>
      <c r="K67" s="85">
        <f t="shared" si="0"/>
        <v>0</v>
      </c>
      <c r="L67" s="85">
        <f t="shared" si="0"/>
        <v>0</v>
      </c>
      <c r="M67" s="85">
        <f t="shared" si="0"/>
        <v>0</v>
      </c>
      <c r="N67" s="85">
        <f t="shared" si="0"/>
        <v>0</v>
      </c>
      <c r="O67" s="85">
        <f t="shared" si="0"/>
        <v>0</v>
      </c>
    </row>
  </sheetData>
  <mergeCells count="2">
    <mergeCell ref="A8:O8"/>
    <mergeCell ref="C1:S2"/>
  </mergeCells>
  <printOptions horizontalCentered="1"/>
  <pageMargins left="0.25" right="0.25" top="0.5" bottom="0.5" header="0.5" footer="0.3"/>
  <pageSetup scale="60" fitToHeight="2" orientation="landscape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3"/>
  <sheetViews>
    <sheetView tabSelected="1" workbookViewId="0">
      <selection activeCell="M11" sqref="M11"/>
    </sheetView>
  </sheetViews>
  <sheetFormatPr defaultRowHeight="15"/>
  <sheetData>
    <row r="3" spans="3:3">
      <c r="C3" s="86" t="s">
        <v>56</v>
      </c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AcroExch.Document.7" shapeId="5121" r:id="rId4">
          <objectPr defaultSize="0" r:id="rId5">
            <anchor moveWithCells="1">
              <from>
                <xdr:col>0</xdr:col>
                <xdr:colOff>476250</xdr:colOff>
                <xdr:row>3</xdr:row>
                <xdr:rowOff>133350</xdr:rowOff>
              </from>
              <to>
                <xdr:col>10</xdr:col>
                <xdr:colOff>209550</xdr:colOff>
                <xdr:row>43</xdr:row>
                <xdr:rowOff>57150</xdr:rowOff>
              </to>
            </anchor>
          </objectPr>
        </oleObject>
      </mc:Choice>
      <mc:Fallback>
        <oleObject progId="AcroExch.Document.7" shapeId="5121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CCC58EB6DDD042AF64737FFB4292D8" ma:contentTypeVersion="11" ma:contentTypeDescription="Create a new document." ma:contentTypeScope="" ma:versionID="13f97a97acb76151d70d6bfa6f20dde2">
  <xsd:schema xmlns:xsd="http://www.w3.org/2001/XMLSchema" xmlns:xs="http://www.w3.org/2001/XMLSchema" xmlns:p="http://schemas.microsoft.com/office/2006/metadata/properties" xmlns:ns2="8eef3743-c7b3-4cbe-8837-b6e805be353c" targetNamespace="http://schemas.microsoft.com/office/2006/metadata/properties" ma:root="true" ma:fieldsID="9d326f15e9f28263b4a2e5035394f321" ns2:_="">
    <xsd:import namespace="8eef3743-c7b3-4cbe-8837-b6e805be353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ket_x0020_Number" minOccurs="0"/>
                <xsd:element ref="ns2:k2a3b5fc29f742a38f72e68b777baa26" minOccurs="0"/>
                <xsd:element ref="ns2:TaxCatchAll" minOccurs="0"/>
                <xsd:element ref="ns2:Received_x0020_From" minOccurs="0"/>
                <xsd:element ref="ns2:bfc617c42d804116a0a5feb0906d720d" minOccurs="0"/>
                <xsd:element ref="ns2:jbf85ac70d5848c6836ba15e22d94e70" minOccurs="0"/>
                <xsd:element ref="ns2:ia56c5f4991045989a786b6ecb73271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f3743-c7b3-4cbe-8837-b6e805be353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ket_x0020_Number" ma:index="11" nillable="true" ma:displayName="Docket Number" ma:internalName="Docket_x0020_Number">
      <xsd:simpleType>
        <xsd:restriction base="dms:Text">
          <xsd:maxLength value="32"/>
        </xsd:restriction>
      </xsd:simpleType>
    </xsd:element>
    <xsd:element name="k2a3b5fc29f742a38f72e68b777baa26" ma:index="13" nillable="true" ma:taxonomy="true" ma:internalName="k2a3b5fc29f742a38f72e68b777baa26" ma:taxonomyFieldName="Document_x0020_Type" ma:displayName="Document Type" ma:default="" ma:fieldId="{42a3b5fc-29f7-42a3-8f72-e68b777baa26}" ma:sspId="a3ae1311-9ec1-44ed-9b85-20ca267aa743" ma:termSetId="4920f4ef-3ff7-430b-a2e3-4066540b3b4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34b91fd-55c5-49f0-95fc-2af2c5baedaf}" ma:internalName="TaxCatchAll" ma:showField="CatchAllData" ma:web="8eef3743-c7b3-4cbe-8837-b6e805be35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ceived_x0020_From" ma:index="15" nillable="true" ma:displayName="Received From" ma:internalName="Received_x0020_From">
      <xsd:simpleType>
        <xsd:restriction base="dms:Text">
          <xsd:maxLength value="255"/>
        </xsd:restriction>
      </xsd:simpleType>
    </xsd:element>
    <xsd:element name="bfc617c42d804116a0a5feb0906d720d" ma:index="17" nillable="true" ma:taxonomy="true" ma:internalName="bfc617c42d804116a0a5feb0906d720d" ma:taxonomyFieldName="Subject_x0020_Areas" ma:displayName="Subject Areas" ma:default="" ma:fieldId="{bfc617c4-2d80-4116-a0a5-feb0906d720d}" ma:taxonomyMulti="true" ma:sspId="a3ae1311-9ec1-44ed-9b85-20ca267aa743" ma:termSetId="cd7814c8-04c0-4947-a362-3e9c7caefa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bf85ac70d5848c6836ba15e22d94e70" ma:index="19" nillable="true" ma:taxonomy="true" ma:internalName="jbf85ac70d5848c6836ba15e22d94e70" ma:taxonomyFieldName="Submission_x0020_Type" ma:displayName="Submission Type" ma:default="" ma:fieldId="{3bf85ac7-0d58-48c6-836b-a15e22d94e70}" ma:sspId="a3ae1311-9ec1-44ed-9b85-20ca267aa743" ma:termSetId="81d50c0d-c30e-4c77-a756-69747127f68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a56c5f4991045989a786b6ecb732719" ma:index="21" nillable="true" ma:taxonomy="true" ma:internalName="ia56c5f4991045989a786b6ecb732719" ma:taxonomyFieldName="Submitter_x0020_Role" ma:displayName="Submitter Role" ma:default="" ma:fieldId="{2a56c5f4-9910-4598-9a78-6b6ecb732719}" ma:sspId="a3ae1311-9ec1-44ed-9b85-20ca267aa743" ma:termSetId="d4ace8ae-a4c4-4770-a8b9-bc6c67c601d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eived_x0020_From xmlns="8eef3743-c7b3-4cbe-8837-b6e805be353c">City of Redding</Received_x0020_From>
    <Docket_x0020_Number xmlns="8eef3743-c7b3-4cbe-8837-b6e805be353c">17-IEPR-03</Docket_x0020_Number>
    <TaxCatchAll xmlns="8eef3743-c7b3-4cbe-8837-b6e805be353c">
      <Value>18</Value>
      <Value>6</Value>
      <Value>3</Value>
    </TaxCatchAll>
    <jbf85ac70d5848c6836ba15e22d94e70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6786e4f6-aafd-416d-a977-1b2d5f456edf</TermId>
        </TermInfo>
      </Terms>
    </jbf85ac70d5848c6836ba15e22d94e70>
    <ia56c5f4991045989a786b6ecb732719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 Agency</TermName>
          <TermId xmlns="http://schemas.microsoft.com/office/infopath/2007/PartnerControls">5e9efa52-72c2-4b4c-ad77-d864509888ed</TermId>
        </TermInfo>
      </Terms>
    </ia56c5f4991045989a786b6ecb732719>
    <bfc617c42d804116a0a5feb0906d720d xmlns="8eef3743-c7b3-4cbe-8837-b6e805be353c">
      <Terms xmlns="http://schemas.microsoft.com/office/infopath/2007/PartnerControls"/>
    </bfc617c42d804116a0a5feb0906d720d>
    <k2a3b5fc29f742a38f72e68b777baa26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f3c81208-9d0f-49cc-afc5-e227f36ec0e7</TermId>
        </TermInfo>
      </Terms>
    </k2a3b5fc29f742a38f72e68b777baa26>
    <_dlc_DocId xmlns="8eef3743-c7b3-4cbe-8837-b6e805be353c">Z5JXHV6S7NA6-3-108939</_dlc_DocId>
    <_dlc_DocIdUrl xmlns="8eef3743-c7b3-4cbe-8837-b6e805be353c">
      <Url>http://efilingspinternal/_layouts/DocIdRedir.aspx?ID=Z5JXHV6S7NA6-3-108939</Url>
      <Description>Z5JXHV6S7NA6-3-108939</Description>
    </_dlc_DocIdUrl>
  </documentManagement>
</p:properties>
</file>

<file path=customXml/itemProps1.xml><?xml version="1.0" encoding="utf-8"?>
<ds:datastoreItem xmlns:ds="http://schemas.openxmlformats.org/officeDocument/2006/customXml" ds:itemID="{CB81A4D3-53E3-4038-85DD-0D3348D0303E}"/>
</file>

<file path=customXml/itemProps2.xml><?xml version="1.0" encoding="utf-8"?>
<ds:datastoreItem xmlns:ds="http://schemas.openxmlformats.org/officeDocument/2006/customXml" ds:itemID="{88F8A0EB-E6FD-4D1C-88D2-F954EAADF513}"/>
</file>

<file path=customXml/itemProps3.xml><?xml version="1.0" encoding="utf-8"?>
<ds:datastoreItem xmlns:ds="http://schemas.openxmlformats.org/officeDocument/2006/customXml" ds:itemID="{B33B85A0-3562-433A-B784-1AB9F5A996E3}"/>
</file>

<file path=customXml/itemProps4.xml><?xml version="1.0" encoding="utf-8"?>
<ds:datastoreItem xmlns:ds="http://schemas.openxmlformats.org/officeDocument/2006/customXml" ds:itemID="{9DF44930-7C1C-4A6D-9BE3-A5013239D8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 8.1a (POU or CCA)</vt:lpstr>
      <vt:lpstr>Sheet1</vt:lpstr>
    </vt:vector>
  </TitlesOfParts>
  <Company>C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7 Demand Forecast Form 8.1a </dc:title>
  <dc:creator>Holly Johnson</dc:creator>
  <cp:lastModifiedBy>Holly Johnson</cp:lastModifiedBy>
  <dcterms:created xsi:type="dcterms:W3CDTF">2017-04-03T17:25:45Z</dcterms:created>
  <dcterms:modified xsi:type="dcterms:W3CDTF">2017-04-17T22:2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CCC58EB6DDD042AF64737FFB4292D8</vt:lpwstr>
  </property>
  <property fmtid="{D5CDD505-2E9C-101B-9397-08002B2CF9AE}" pid="3" name="_dlc_DocIdItemGuid">
    <vt:lpwstr>923ce6bd-edbb-472b-9148-b7a7a58e02ca</vt:lpwstr>
  </property>
  <property fmtid="{D5CDD505-2E9C-101B-9397-08002B2CF9AE}" pid="4" name="Subject_x0020_Areas">
    <vt:lpwstr/>
  </property>
  <property fmtid="{D5CDD505-2E9C-101B-9397-08002B2CF9AE}" pid="5" name="_CopySource">
    <vt:lpwstr>http://efilingspinternal/PendingDocuments/17-IEPR-03/20170417T153433_2017_Demand_Forecast_Form_81a.xlsx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18;#Public Agency|5e9efa52-72c2-4b4c-ad77-d864509888ed</vt:lpwstr>
  </property>
  <property fmtid="{D5CDD505-2E9C-101B-9397-08002B2CF9AE}" pid="9" name="Order">
    <vt:r8>1990900</vt:r8>
  </property>
  <property fmtid="{D5CDD505-2E9C-101B-9397-08002B2CF9AE}" pid="10" name="Document Type">
    <vt:lpwstr>3;#Document|f3c81208-9d0f-49cc-afc5-e227f36ec0e7</vt:lpwstr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</Properties>
</file>